     </c>
      <c r="E60150" s="1">
        <v>44728</v>
      </c>
      <c r="F60150">
        <v>3</v>
      </c>
      <c r="G60150" t="s">
        <v>43</v>
      </c>
      <c r="H60150" t="s">
        <v>64</v>
      </c>
      <c r="I60150">
        <v>0</v>
      </c>
      <c r="J60150" t="s">
        <v>65</v>
      </c>
      <c r="K60150">
        <v>22440</v>
      </c>
      <c r="L60150">
        <v>8976</v>
      </c>
    </row>
    <row r="60151" spans="1:12" x14ac:dyDescent="0.35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5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I60152">
        <v>0</v>
      </c>
      <c r="J60152" t="s">
        <v>62</v>
      </c>
      <c r="K60152">
        <v>20400</v>
      </c>
      <c r="L60152">
        <v>20400</v>
      </c>
    </row>
    <row r="60153" spans="1:12" x14ac:dyDescent="0.35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I60153">
        <v>0</v>
      </c>
      <c r="J60153" t="s">
        <v>62</v>
      </c>
      <c r="K60153">
        <v>20400</v>
      </c>
      <c r="L60153">
        <v>20400</v>
      </c>
    </row>
    <row r="60154" spans="1:12" x14ac:dyDescent="0.35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5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I60155">
        <v>0</v>
      </c>
      <c r="J60155" t="s">
        <v>62</v>
      </c>
      <c r="K60155">
        <v>20400</v>
      </c>
      <c r="L60155">
        <v>20400</v>
      </c>
    </row>
    <row r="60156" spans="1:12" x14ac:dyDescent="0.35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5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I60157">
        <v>0</v>
      </c>
      <c r="J60157" t="s">
        <v>65</v>
      </c>
      <c r="K60157">
        <v>24480</v>
      </c>
      <c r="L60157">
        <v>9792</v>
      </c>
    </row>
    <row r="60158" spans="1:12" x14ac:dyDescent="0.35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I60158">
        <v>0</v>
      </c>
      <c r="J60158" t="s">
        <v>62</v>
      </c>
      <c r="K60158">
        <v>32300</v>
      </c>
      <c r="L60158">
        <v>32300</v>
      </c>
    </row>
    <row r="60159" spans="1:12" x14ac:dyDescent="0.35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I60159">
        <v>0</v>
      </c>
      <c r="J60159" t="s">
        <v>73</v>
      </c>
      <c r="K60159">
        <v>32300</v>
      </c>
      <c r="L60159">
        <v>32300</v>
      </c>
    </row>
    <row r="60160" spans="1:12" x14ac:dyDescent="0.35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I60160">
        <v>0</v>
      </c>
      <c r="J60160" t="s">
        <v>65</v>
      </c>
      <c r="K60160">
        <v>32300</v>
      </c>
      <c r="L60160">
        <v>12920</v>
      </c>
    </row>
    <row r="60161" spans="1:12" x14ac:dyDescent="0.35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I60161">
        <v>0</v>
      </c>
      <c r="J60161" t="s">
        <v>62</v>
      </c>
      <c r="K60161">
        <v>32300</v>
      </c>
      <c r="L60161">
        <v>32300</v>
      </c>
    </row>
    <row r="60162" spans="1:12" x14ac:dyDescent="0.35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I60162">
        <v>0</v>
      </c>
      <c r="J60162" t="s">
        <v>62</v>
      </c>
      <c r="K60162">
        <v>32300</v>
      </c>
      <c r="L60162">
        <v>32300</v>
      </c>
    </row>
    <row r="60163" spans="1:12" x14ac:dyDescent="0.35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5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I60164">
        <v>0</v>
      </c>
      <c r="J60164" t="s">
        <v>62</v>
      </c>
      <c r="K60164">
        <v>32300</v>
      </c>
      <c r="L60164">
        <v>32300</v>
      </c>
    </row>
    <row r="60165" spans="1:12" x14ac:dyDescent="0.35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5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5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I60167">
        <v>0</v>
      </c>
      <c r="J60167" t="s">
        <v>62</v>
      </c>
      <c r="K60167">
        <v>35530</v>
      </c>
      <c r="L60167">
        <v>35530</v>
      </c>
    </row>
    <row r="60168" spans="1:12" x14ac:dyDescent="0.35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I60168">
        <v>0</v>
      </c>
      <c r="J60168" t="s">
        <v>73</v>
      </c>
      <c r="K60168">
        <v>32300</v>
      </c>
      <c r="L60168">
        <v>32300</v>
      </c>
    </row>
    <row r="60169" spans="1:12" x14ac:dyDescent="0.35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I60169">
        <v>0</v>
      </c>
      <c r="J60169" t="s">
        <v>65</v>
      </c>
      <c r="K60169">
        <v>32300</v>
      </c>
      <c r="L60169">
        <v>12920</v>
      </c>
    </row>
    <row r="60170" spans="1:12" x14ac:dyDescent="0.35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5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5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I60172">
        <v>0</v>
      </c>
      <c r="J60172" t="s">
        <v>65</v>
      </c>
      <c r="K60172">
        <v>38760</v>
      </c>
      <c r="L60172">
        <v>15504</v>
      </c>
    </row>
    <row r="60173" spans="1:12" x14ac:dyDescent="0.35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I60173">
        <v>0</v>
      </c>
      <c r="J60173" t="s">
        <v>65</v>
      </c>
      <c r="K60173">
        <v>32300</v>
      </c>
      <c r="L60173">
        <v>12920</v>
      </c>
    </row>
    <row r="60174" spans="1:12" x14ac:dyDescent="0.35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I60174">
        <v>0</v>
      </c>
      <c r="J60174" t="s">
        <v>62</v>
      </c>
      <c r="K60174">
        <v>32300</v>
      </c>
      <c r="L60174">
        <v>32300</v>
      </c>
    </row>
    <row r="60175" spans="1:12" x14ac:dyDescent="0.35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5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5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I60177">
        <v>0</v>
      </c>
      <c r="J60177" t="s">
        <v>62</v>
      </c>
      <c r="K60177">
        <v>9100</v>
      </c>
      <c r="L60177">
        <v>9100</v>
      </c>
    </row>
    <row r="60178" spans="1:12" x14ac:dyDescent="0.35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I60178">
        <v>0</v>
      </c>
      <c r="J60178" t="s">
        <v>65</v>
      </c>
      <c r="K60178">
        <v>10920</v>
      </c>
      <c r="L60178">
        <v>4368</v>
      </c>
    </row>
    <row r="60179" spans="1:12" x14ac:dyDescent="0.35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5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5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I60181">
        <v>0</v>
      </c>
      <c r="J60181" t="s">
        <v>65</v>
      </c>
      <c r="K60181">
        <v>9100</v>
      </c>
      <c r="L60181">
        <v>3640</v>
      </c>
    </row>
    <row r="60182" spans="1:12" x14ac:dyDescent="0.35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5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I60183">
        <v>0</v>
      </c>
      <c r="J60183" t="s">
        <v>65</v>
      </c>
      <c r="K60183">
        <v>9100</v>
      </c>
      <c r="L60183">
        <v>3640</v>
      </c>
    </row>
    <row r="60184" spans="1:12" x14ac:dyDescent="0.35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I60184">
        <v>0</v>
      </c>
      <c r="J60184" t="s">
        <v>62</v>
      </c>
      <c r="K60184">
        <v>9100</v>
      </c>
      <c r="L60184">
        <v>9100</v>
      </c>
    </row>
    <row r="60185" spans="1:12" x14ac:dyDescent="0.35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I60185">
        <v>0</v>
      </c>
      <c r="J60185" t="s">
        <v>62</v>
      </c>
      <c r="K60185">
        <v>10920</v>
      </c>
      <c r="L60185">
        <v>10920</v>
      </c>
    </row>
    <row r="60186" spans="1:12" x14ac:dyDescent="0.35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5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I60187">
        <v>0</v>
      </c>
      <c r="J60187" t="s">
        <v>62</v>
      </c>
      <c r="K60187">
        <v>9100</v>
      </c>
      <c r="L60187">
        <v>9100</v>
      </c>
    </row>
    <row r="60188" spans="1:12" x14ac:dyDescent="0.35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I60188">
        <v>0</v>
      </c>
      <c r="J60188" t="s">
        <v>65</v>
      </c>
      <c r="K60188">
        <v>9100</v>
      </c>
      <c r="L60188">
        <v>3640</v>
      </c>
    </row>
    <row r="60189" spans="1:12" x14ac:dyDescent="0.35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I60189">
        <v>0</v>
      </c>
      <c r="J60189" t="s">
        <v>65</v>
      </c>
      <c r="K60189">
        <v>9100</v>
      </c>
      <c r="L60189">
        <v>3640</v>
      </c>
    </row>
    <row r="60190" spans="1:12" x14ac:dyDescent="0.35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5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I60191">
        <v>0</v>
      </c>
      <c r="J60191" t="s">
        <v>62</v>
      </c>
      <c r="K60191">
        <v>10920</v>
      </c>
      <c r="L60191">
        <v>10920</v>
      </c>
    </row>
    <row r="60192" spans="1:12" x14ac:dyDescent="0.35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I60192">
        <v>0</v>
      </c>
      <c r="J60192" t="s">
        <v>65</v>
      </c>
      <c r="K60192">
        <v>9100</v>
      </c>
      <c r="L60192">
        <v>3640</v>
      </c>
    </row>
    <row r="60193" spans="1:12" x14ac:dyDescent="0.35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I60193">
        <v>0</v>
      </c>
      <c r="J60193" t="s">
        <v>62</v>
      </c>
      <c r="K60193">
        <v>9100</v>
      </c>
      <c r="L60193">
        <v>9100</v>
      </c>
    </row>
    <row r="60194" spans="1:12" x14ac:dyDescent="0.35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5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5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5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5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5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I60199">
        <v>0</v>
      </c>
      <c r="J60199" t="s">
        <v>62</v>
      </c>
      <c r="K60199">
        <v>9100</v>
      </c>
      <c r="L60199">
        <v>9100</v>
      </c>
    </row>
    <row r="60200" spans="1:12" x14ac:dyDescent="0.35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5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I60201">
        <v>0</v>
      </c>
      <c r="J60201" t="s">
        <v>62</v>
      </c>
      <c r="K60201">
        <v>12600</v>
      </c>
      <c r="L60201">
        <v>12600</v>
      </c>
    </row>
    <row r="60202" spans="1:12" x14ac:dyDescent="0.35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5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I60203">
        <v>0</v>
      </c>
      <c r="J60203" t="s">
        <v>65</v>
      </c>
      <c r="K60203">
        <v>12600</v>
      </c>
      <c r="L60203">
        <v>5040</v>
      </c>
    </row>
    <row r="60204" spans="1:12" x14ac:dyDescent="0.35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I60204">
        <v>0</v>
      </c>
      <c r="J60204" t="s">
        <v>73</v>
      </c>
      <c r="K60204">
        <v>12600</v>
      </c>
      <c r="L60204">
        <v>12600</v>
      </c>
    </row>
    <row r="60205" spans="1:12" x14ac:dyDescent="0.35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5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5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I60207">
        <v>0</v>
      </c>
      <c r="J60207" t="s">
        <v>62</v>
      </c>
      <c r="K60207">
        <v>12600</v>
      </c>
      <c r="L60207">
        <v>12600</v>
      </c>
    </row>
    <row r="60208" spans="1:12" x14ac:dyDescent="0.35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I60208">
        <v>0</v>
      </c>
      <c r="J60208" t="s">
        <v>73</v>
      </c>
      <c r="K60208">
        <v>12600</v>
      </c>
      <c r="L60208">
        <v>12600</v>
      </c>
    </row>
    <row r="60209" spans="1:12" x14ac:dyDescent="0.35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5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I60210">
        <v>0</v>
      </c>
      <c r="J60210" t="s">
        <v>62</v>
      </c>
      <c r="K60210">
        <v>15120</v>
      </c>
      <c r="L60210">
        <v>15120</v>
      </c>
    </row>
    <row r="60211" spans="1:12" x14ac:dyDescent="0.35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5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5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I60213">
        <v>0</v>
      </c>
      <c r="J60213" t="s">
        <v>62</v>
      </c>
      <c r="K60213">
        <v>12600</v>
      </c>
      <c r="L60213">
        <v>12600</v>
      </c>
    </row>
    <row r="60214" spans="1:12" x14ac:dyDescent="0.35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I60214">
        <v>0</v>
      </c>
      <c r="J60214" t="s">
        <v>62</v>
      </c>
      <c r="K60214">
        <v>12600</v>
      </c>
      <c r="L60214">
        <v>12600</v>
      </c>
    </row>
    <row r="60215" spans="1:12" x14ac:dyDescent="0.35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5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5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5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I60218">
        <v>0</v>
      </c>
      <c r="J60218" t="s">
        <v>62</v>
      </c>
      <c r="K60218">
        <v>13860</v>
      </c>
      <c r="L60218">
        <v>13860</v>
      </c>
    </row>
    <row r="60219" spans="1:12" x14ac:dyDescent="0.35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I60219">
        <v>0</v>
      </c>
      <c r="J60219" t="s">
        <v>73</v>
      </c>
      <c r="K60219">
        <v>12600</v>
      </c>
      <c r="L60219">
        <v>12600</v>
      </c>
    </row>
    <row r="60220" spans="1:12" x14ac:dyDescent="0.35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I60220">
        <v>0</v>
      </c>
      <c r="J60220" t="s">
        <v>62</v>
      </c>
      <c r="K60220">
        <v>12600</v>
      </c>
      <c r="L60220">
        <v>12600</v>
      </c>
    </row>
    <row r="60221" spans="1:12" x14ac:dyDescent="0.35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I60221">
        <v>0</v>
      </c>
      <c r="J60221" t="s">
        <v>62</v>
      </c>
      <c r="K60221">
        <v>12600</v>
      </c>
      <c r="L60221">
        <v>12600</v>
      </c>
    </row>
    <row r="60222" spans="1:12" x14ac:dyDescent="0.35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I60222">
        <v>0</v>
      </c>
      <c r="J60222" t="s">
        <v>62</v>
      </c>
      <c r="K60222">
        <v>12600</v>
      </c>
      <c r="L60222">
        <v>12600</v>
      </c>
    </row>
    <row r="60223" spans="1:12" x14ac:dyDescent="0.35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I60223">
        <v>0</v>
      </c>
      <c r="J60223" t="s">
        <v>73</v>
      </c>
      <c r="K60223">
        <v>12600</v>
      </c>
      <c r="L60223">
        <v>12600</v>
      </c>
    </row>
    <row r="60224" spans="1:12" x14ac:dyDescent="0.35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5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I60225">
        <v>0</v>
      </c>
      <c r="J60225" t="s">
        <v>62</v>
      </c>
      <c r="K60225">
        <v>12600</v>
      </c>
      <c r="L60225">
        <v>12600</v>
      </c>
    </row>
    <row r="60226" spans="1:12" x14ac:dyDescent="0.35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I60226">
        <v>0</v>
      </c>
      <c r="J60226" t="s">
        <v>65</v>
      </c>
      <c r="K60226">
        <v>12600</v>
      </c>
      <c r="L60226">
        <v>5040</v>
      </c>
    </row>
    <row r="60227" spans="1:12" x14ac:dyDescent="0.35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5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5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5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5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I60231">
        <v>0</v>
      </c>
      <c r="J60231" t="s">
        <v>65</v>
      </c>
      <c r="K60231">
        <v>16800</v>
      </c>
      <c r="L60231">
        <v>6720</v>
      </c>
    </row>
    <row r="60232" spans="1:12" x14ac:dyDescent="0.35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I60232">
        <v>0</v>
      </c>
      <c r="J60232" t="s">
        <v>65</v>
      </c>
      <c r="K60232">
        <v>16800</v>
      </c>
      <c r="L60232">
        <v>6720</v>
      </c>
    </row>
    <row r="60233" spans="1:12" x14ac:dyDescent="0.35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I60233">
        <v>0</v>
      </c>
      <c r="J60233" t="s">
        <v>62</v>
      </c>
      <c r="K60233">
        <v>21840</v>
      </c>
      <c r="L60233">
        <v>21840</v>
      </c>
    </row>
    <row r="60234" spans="1:12" x14ac:dyDescent="0.35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5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5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5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I60237">
        <v>0</v>
      </c>
      <c r="J60237" t="s">
        <v>62</v>
      </c>
      <c r="K60237">
        <v>20160</v>
      </c>
      <c r="L60237">
        <v>20160</v>
      </c>
    </row>
    <row r="60238" spans="1:12" x14ac:dyDescent="0.35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I60238">
        <v>0</v>
      </c>
      <c r="J60238" t="s">
        <v>62</v>
      </c>
      <c r="K60238">
        <v>16800</v>
      </c>
      <c r="L60238">
        <v>16800</v>
      </c>
    </row>
    <row r="60239" spans="1:12" x14ac:dyDescent="0.35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5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5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5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I60242">
        <v>0</v>
      </c>
      <c r="J60242" t="s">
        <v>65</v>
      </c>
      <c r="K60242">
        <v>26600</v>
      </c>
      <c r="L60242">
        <v>10640</v>
      </c>
    </row>
    <row r="60243" spans="1:12" x14ac:dyDescent="0.35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5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5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5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5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I60247">
        <v>0</v>
      </c>
      <c r="J60247" t="s">
        <v>62</v>
      </c>
      <c r="K60247">
        <v>9100</v>
      </c>
      <c r="L60247">
        <v>9100</v>
      </c>
    </row>
    <row r="60248" spans="1:12" x14ac:dyDescent="0.35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5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I60249">
        <v>0</v>
      </c>
      <c r="J60249" t="s">
        <v>62</v>
      </c>
      <c r="K60249">
        <v>9100</v>
      </c>
      <c r="L60249">
        <v>9100</v>
      </c>
    </row>
    <row r="60250" spans="1:12" x14ac:dyDescent="0.35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I60250">
        <v>0</v>
      </c>
      <c r="J60250" t="s">
        <v>65</v>
      </c>
      <c r="K60250">
        <v>9100</v>
      </c>
      <c r="L60250">
        <v>3640</v>
      </c>
    </row>
    <row r="60251" spans="1:12" x14ac:dyDescent="0.35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I60251">
        <v>0</v>
      </c>
      <c r="J60251" t="s">
        <v>65</v>
      </c>
      <c r="K60251">
        <v>10010</v>
      </c>
      <c r="L60251">
        <v>4004</v>
      </c>
    </row>
    <row r="60252" spans="1:12" x14ac:dyDescent="0.35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I60252">
        <v>0</v>
      </c>
      <c r="J60252" t="s">
        <v>65</v>
      </c>
      <c r="K60252">
        <v>10920</v>
      </c>
      <c r="L60252">
        <v>4368</v>
      </c>
    </row>
    <row r="60253" spans="1:12" x14ac:dyDescent="0.35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5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I60254">
        <v>0</v>
      </c>
      <c r="J60254" t="s">
        <v>73</v>
      </c>
      <c r="K60254">
        <v>9100</v>
      </c>
      <c r="L60254">
        <v>9100</v>
      </c>
    </row>
    <row r="60255" spans="1:12" x14ac:dyDescent="0.35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5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5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I60257">
        <v>0</v>
      </c>
      <c r="J60257" t="s">
        <v>62</v>
      </c>
      <c r="K60257">
        <v>9100</v>
      </c>
      <c r="L60257">
        <v>9100</v>
      </c>
    </row>
    <row r="60258" spans="1:12" x14ac:dyDescent="0.35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5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5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5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I60261">
        <v>0</v>
      </c>
      <c r="J60261" t="s">
        <v>65</v>
      </c>
      <c r="K60261">
        <v>10920</v>
      </c>
      <c r="L60261">
        <v>4368</v>
      </c>
    </row>
    <row r="60262" spans="1:12" x14ac:dyDescent="0.35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I60262">
        <v>0</v>
      </c>
      <c r="J60262" t="s">
        <v>62</v>
      </c>
      <c r="K60262">
        <v>9100</v>
      </c>
      <c r="L60262">
        <v>9100</v>
      </c>
    </row>
    <row r="60263" spans="1:12" x14ac:dyDescent="0.35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5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I60264">
        <v>0</v>
      </c>
      <c r="J60264" t="s">
        <v>65</v>
      </c>
      <c r="K60264">
        <v>12600</v>
      </c>
      <c r="L60264">
        <v>5040</v>
      </c>
    </row>
    <row r="60265" spans="1:12" x14ac:dyDescent="0.35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5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I60266">
        <v>0</v>
      </c>
      <c r="J60266" t="s">
        <v>62</v>
      </c>
      <c r="K60266">
        <v>12600</v>
      </c>
      <c r="L60266">
        <v>12600</v>
      </c>
    </row>
    <row r="60267" spans="1:12" x14ac:dyDescent="0.35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5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5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I60269">
        <v>0</v>
      </c>
      <c r="J60269" t="s">
        <v>73</v>
      </c>
      <c r="K60269">
        <v>15120</v>
      </c>
      <c r="L60269">
        <v>15120</v>
      </c>
    </row>
    <row r="60270" spans="1:12" x14ac:dyDescent="0.35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5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5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I60272">
        <v>0</v>
      </c>
      <c r="J60272" t="s">
        <v>62</v>
      </c>
      <c r="K60272">
        <v>12600</v>
      </c>
      <c r="L60272">
        <v>12600</v>
      </c>
    </row>
    <row r="60273" spans="1:12" x14ac:dyDescent="0.35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5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5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5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I60276">
        <v>0</v>
      </c>
      <c r="J60276" t="s">
        <v>62</v>
      </c>
      <c r="K60276">
        <v>12600</v>
      </c>
      <c r="L60276">
        <v>12600</v>
      </c>
    </row>
    <row r="60277" spans="1:12" x14ac:dyDescent="0.35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5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I60278">
        <v>0</v>
      </c>
      <c r="J60278" t="s">
        <v>62</v>
      </c>
      <c r="K60278">
        <v>12600</v>
      </c>
      <c r="L60278">
        <v>12600</v>
      </c>
    </row>
    <row r="60279" spans="1:12" x14ac:dyDescent="0.35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I60279">
        <v>0</v>
      </c>
      <c r="J60279" t="s">
        <v>65</v>
      </c>
      <c r="K60279">
        <v>12600</v>
      </c>
      <c r="L60279">
        <v>5040</v>
      </c>
    </row>
    <row r="60280" spans="1:12" x14ac:dyDescent="0.35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I60280">
        <v>0</v>
      </c>
      <c r="J60280" t="s">
        <v>62</v>
      </c>
      <c r="K60280">
        <v>12600</v>
      </c>
      <c r="L60280">
        <v>12600</v>
      </c>
    </row>
    <row r="60281" spans="1:12" x14ac:dyDescent="0.35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I60281">
        <v>0</v>
      </c>
      <c r="J60281" t="s">
        <v>65</v>
      </c>
      <c r="K60281">
        <v>12600</v>
      </c>
      <c r="L60281">
        <v>5040</v>
      </c>
    </row>
    <row r="60282" spans="1:12" x14ac:dyDescent="0.35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I60282">
        <v>0</v>
      </c>
      <c r="J60282" t="s">
        <v>62</v>
      </c>
      <c r="K60282">
        <v>12600</v>
      </c>
      <c r="L60282">
        <v>12600</v>
      </c>
    </row>
    <row r="60283" spans="1:12" x14ac:dyDescent="0.35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5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5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I60285">
        <v>0</v>
      </c>
      <c r="J60285" t="s">
        <v>62</v>
      </c>
      <c r="K60285">
        <v>12600</v>
      </c>
      <c r="L60285">
        <v>12600</v>
      </c>
    </row>
    <row r="60286" spans="1:12" x14ac:dyDescent="0.35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5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5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5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I60289">
        <v>0</v>
      </c>
      <c r="J60289" t="s">
        <v>62</v>
      </c>
      <c r="K60289">
        <v>16800</v>
      </c>
      <c r="L60289">
        <v>16800</v>
      </c>
    </row>
    <row r="60290" spans="1:12" x14ac:dyDescent="0.35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I60290">
        <v>0</v>
      </c>
      <c r="J60290" t="s">
        <v>65</v>
      </c>
      <c r="K60290">
        <v>16800</v>
      </c>
      <c r="L60290">
        <v>6720</v>
      </c>
    </row>
    <row r="60291" spans="1:12" x14ac:dyDescent="0.35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5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I60292">
        <v>0</v>
      </c>
      <c r="J60292" t="s">
        <v>62</v>
      </c>
      <c r="K60292">
        <v>18480</v>
      </c>
      <c r="L60292">
        <v>18480</v>
      </c>
    </row>
    <row r="60293" spans="1:12" x14ac:dyDescent="0.35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I60293">
        <v>0</v>
      </c>
      <c r="J60293" t="s">
        <v>62</v>
      </c>
      <c r="K60293">
        <v>16800</v>
      </c>
      <c r="L60293">
        <v>16800</v>
      </c>
    </row>
    <row r="60294" spans="1:12" x14ac:dyDescent="0.35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I60294">
        <v>0</v>
      </c>
      <c r="J60294" t="s">
        <v>65</v>
      </c>
      <c r="K60294">
        <v>16800</v>
      </c>
      <c r="L60294">
        <v>6720</v>
      </c>
    </row>
    <row r="60295" spans="1:12" x14ac:dyDescent="0.35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5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5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5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I60298">
        <v>0</v>
      </c>
      <c r="J60298" t="s">
        <v>73</v>
      </c>
      <c r="K60298">
        <v>16800</v>
      </c>
      <c r="L60298">
        <v>16800</v>
      </c>
    </row>
    <row r="60299" spans="1:12" x14ac:dyDescent="0.35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5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I60300">
        <v>0</v>
      </c>
      <c r="J60300" t="s">
        <v>62</v>
      </c>
      <c r="K60300">
        <v>16800</v>
      </c>
      <c r="L60300">
        <v>16800</v>
      </c>
    </row>
    <row r="60301" spans="1:12" x14ac:dyDescent="0.35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5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I60302">
        <v>0</v>
      </c>
      <c r="J60302" t="s">
        <v>65</v>
      </c>
      <c r="K60302">
        <v>16800</v>
      </c>
      <c r="L60302">
        <v>6720</v>
      </c>
    </row>
    <row r="60303" spans="1:12" x14ac:dyDescent="0.35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I60303">
        <v>0</v>
      </c>
      <c r="J60303" t="s">
        <v>65</v>
      </c>
      <c r="K60303">
        <v>16800</v>
      </c>
      <c r="L60303">
        <v>6720</v>
      </c>
    </row>
    <row r="60304" spans="1:12" x14ac:dyDescent="0.35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I60304">
        <v>0</v>
      </c>
      <c r="J60304" t="s">
        <v>62</v>
      </c>
      <c r="K60304">
        <v>18480</v>
      </c>
      <c r="L60304">
        <v>18480</v>
      </c>
    </row>
    <row r="60305" spans="1:12" x14ac:dyDescent="0.35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5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I60306">
        <v>0</v>
      </c>
      <c r="J60306" t="s">
        <v>65</v>
      </c>
      <c r="K60306">
        <v>26600</v>
      </c>
      <c r="L60306">
        <v>10640</v>
      </c>
    </row>
    <row r="60307" spans="1:12" x14ac:dyDescent="0.35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5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I60308">
        <v>0</v>
      </c>
      <c r="J60308" t="s">
        <v>62</v>
      </c>
      <c r="K60308">
        <v>37240</v>
      </c>
      <c r="L60308">
        <v>37240</v>
      </c>
    </row>
    <row r="60309" spans="1:12" x14ac:dyDescent="0.35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I60309">
        <v>0</v>
      </c>
      <c r="J60309" t="s">
        <v>73</v>
      </c>
      <c r="K60309">
        <v>26600</v>
      </c>
      <c r="L60309">
        <v>26600</v>
      </c>
    </row>
    <row r="60310" spans="1:12" x14ac:dyDescent="0.35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5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I60311">
        <v>0</v>
      </c>
      <c r="J60311" t="s">
        <v>62</v>
      </c>
      <c r="K60311">
        <v>26600</v>
      </c>
      <c r="L60311">
        <v>26600</v>
      </c>
    </row>
    <row r="60312" spans="1:12" x14ac:dyDescent="0.35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I60312">
        <v>0</v>
      </c>
      <c r="J60312" t="s">
        <v>65</v>
      </c>
      <c r="K60312">
        <v>26600</v>
      </c>
      <c r="L60312">
        <v>10640</v>
      </c>
    </row>
    <row r="60313" spans="1:12" x14ac:dyDescent="0.35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5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I60314">
        <v>0</v>
      </c>
      <c r="J60314" t="s">
        <v>62</v>
      </c>
      <c r="K60314">
        <v>26600</v>
      </c>
      <c r="L60314">
        <v>26600</v>
      </c>
    </row>
    <row r="60315" spans="1:12" x14ac:dyDescent="0.35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5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I60316">
        <v>0</v>
      </c>
      <c r="J60316" t="s">
        <v>62</v>
      </c>
      <c r="K60316">
        <v>10920</v>
      </c>
      <c r="L60316">
        <v>10920</v>
      </c>
    </row>
    <row r="60317" spans="1:12" x14ac:dyDescent="0.35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I60317">
        <v>0</v>
      </c>
      <c r="J60317" t="s">
        <v>62</v>
      </c>
      <c r="K60317">
        <v>9100</v>
      </c>
      <c r="L60317">
        <v>9100</v>
      </c>
    </row>
    <row r="60318" spans="1:12" x14ac:dyDescent="0.35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I60318">
        <v>0</v>
      </c>
      <c r="J60318" t="s">
        <v>62</v>
      </c>
      <c r="K60318">
        <v>10920</v>
      </c>
      <c r="L60318">
        <v>10920</v>
      </c>
    </row>
    <row r="60319" spans="1:12" x14ac:dyDescent="0.35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5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5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5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I60322">
        <v>0</v>
      </c>
      <c r="J60322" t="s">
        <v>65</v>
      </c>
      <c r="K60322">
        <v>9100</v>
      </c>
      <c r="L60322">
        <v>3640</v>
      </c>
    </row>
    <row r="60323" spans="1:12" x14ac:dyDescent="0.35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I60323">
        <v>0</v>
      </c>
      <c r="J60323" t="s">
        <v>65</v>
      </c>
      <c r="K60323">
        <v>9100</v>
      </c>
      <c r="L60323">
        <v>3640</v>
      </c>
    </row>
    <row r="60324" spans="1:12" x14ac:dyDescent="0.35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I60324">
        <v>0</v>
      </c>
      <c r="J60324" t="s">
        <v>65</v>
      </c>
      <c r="K60324">
        <v>9100</v>
      </c>
      <c r="L60324">
        <v>3640</v>
      </c>
    </row>
    <row r="60325" spans="1:12" x14ac:dyDescent="0.35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I60325">
        <v>0</v>
      </c>
      <c r="J60325" t="s">
        <v>62</v>
      </c>
      <c r="K60325">
        <v>10920</v>
      </c>
      <c r="L60325">
        <v>10920</v>
      </c>
    </row>
    <row r="60326" spans="1:12" x14ac:dyDescent="0.35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I60326">
        <v>0</v>
      </c>
      <c r="J60326" t="s">
        <v>65</v>
      </c>
      <c r="K60326">
        <v>9100</v>
      </c>
      <c r="L60326">
        <v>3640</v>
      </c>
    </row>
    <row r="60327" spans="1:12" x14ac:dyDescent="0.35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I60327">
        <v>0</v>
      </c>
      <c r="J60327" t="s">
        <v>62</v>
      </c>
      <c r="K60327">
        <v>10010</v>
      </c>
      <c r="L60327">
        <v>10010</v>
      </c>
    </row>
    <row r="60328" spans="1:12" x14ac:dyDescent="0.35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5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5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I60330">
        <v>0</v>
      </c>
      <c r="J60330" t="s">
        <v>62</v>
      </c>
      <c r="K60330">
        <v>9100</v>
      </c>
      <c r="L60330">
        <v>9100</v>
      </c>
    </row>
    <row r="60331" spans="1:12" x14ac:dyDescent="0.35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I60331">
        <v>0</v>
      </c>
      <c r="J60331" t="s">
        <v>62</v>
      </c>
      <c r="K60331">
        <v>9100</v>
      </c>
      <c r="L60331">
        <v>9100</v>
      </c>
    </row>
    <row r="60332" spans="1:12" x14ac:dyDescent="0.35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I60332">
        <v>0</v>
      </c>
      <c r="J60332" t="s">
        <v>65</v>
      </c>
      <c r="K60332">
        <v>9100</v>
      </c>
      <c r="L60332">
        <v>3640</v>
      </c>
    </row>
    <row r="60333" spans="1:12" x14ac:dyDescent="0.35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I60333">
        <v>0</v>
      </c>
      <c r="J60333" t="s">
        <v>62</v>
      </c>
      <c r="K60333">
        <v>9100</v>
      </c>
      <c r="L60333">
        <v>9100</v>
      </c>
    </row>
    <row r="60334" spans="1:12" x14ac:dyDescent="0.35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5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I60335">
        <v>0</v>
      </c>
      <c r="J60335" t="s">
        <v>65</v>
      </c>
      <c r="K60335">
        <v>9100</v>
      </c>
      <c r="L60335">
        <v>3640</v>
      </c>
    </row>
    <row r="60336" spans="1:12" x14ac:dyDescent="0.35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I60336">
        <v>0</v>
      </c>
      <c r="J60336" t="s">
        <v>62</v>
      </c>
      <c r="K60336">
        <v>9100</v>
      </c>
      <c r="L60336">
        <v>9100</v>
      </c>
    </row>
    <row r="60337" spans="1:12" x14ac:dyDescent="0.35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5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I60338">
        <v>0</v>
      </c>
      <c r="J60338" t="s">
        <v>65</v>
      </c>
      <c r="K60338">
        <v>12600</v>
      </c>
      <c r="L60338">
        <v>5040</v>
      </c>
    </row>
    <row r="60339" spans="1:12" x14ac:dyDescent="0.35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I60339">
        <v>0</v>
      </c>
      <c r="J60339" t="s">
        <v>73</v>
      </c>
      <c r="K60339">
        <v>12600</v>
      </c>
      <c r="L60339">
        <v>12600</v>
      </c>
    </row>
    <row r="60340" spans="1:12" x14ac:dyDescent="0.35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I60340">
        <v>0</v>
      </c>
      <c r="J60340" t="s">
        <v>62</v>
      </c>
      <c r="K60340">
        <v>12600</v>
      </c>
      <c r="L60340">
        <v>12600</v>
      </c>
    </row>
    <row r="60341" spans="1:12" x14ac:dyDescent="0.35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I60341">
        <v>0</v>
      </c>
      <c r="J60341" t="s">
        <v>62</v>
      </c>
      <c r="K60341">
        <v>13860</v>
      </c>
      <c r="L60341">
        <v>13860</v>
      </c>
    </row>
    <row r="60342" spans="1:12" x14ac:dyDescent="0.35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5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I60343">
        <v>0</v>
      </c>
      <c r="J60343" t="s">
        <v>65</v>
      </c>
      <c r="K60343">
        <v>12600</v>
      </c>
      <c r="L60343">
        <v>5040</v>
      </c>
    </row>
    <row r="60344" spans="1:12" x14ac:dyDescent="0.35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I60344">
        <v>0</v>
      </c>
      <c r="J60344" t="s">
        <v>65</v>
      </c>
      <c r="K60344">
        <v>13860</v>
      </c>
      <c r="L60344">
        <v>5544</v>
      </c>
    </row>
    <row r="60345" spans="1:12" x14ac:dyDescent="0.35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5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I60346">
        <v>0</v>
      </c>
      <c r="J60346" t="s">
        <v>62</v>
      </c>
      <c r="K60346">
        <v>12600</v>
      </c>
      <c r="L60346">
        <v>12600</v>
      </c>
    </row>
    <row r="60347" spans="1:12" x14ac:dyDescent="0.35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5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I60348">
        <v>0</v>
      </c>
      <c r="J60348" t="s">
        <v>65</v>
      </c>
      <c r="K60348">
        <v>12600</v>
      </c>
      <c r="L60348">
        <v>5040</v>
      </c>
    </row>
    <row r="60349" spans="1:12" x14ac:dyDescent="0.35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5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I60350">
        <v>0</v>
      </c>
      <c r="J60350" t="s">
        <v>65</v>
      </c>
      <c r="K60350">
        <v>15120</v>
      </c>
      <c r="L60350">
        <v>6048</v>
      </c>
    </row>
    <row r="60351" spans="1:12" x14ac:dyDescent="0.35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I60351">
        <v>0</v>
      </c>
      <c r="J60351" t="s">
        <v>62</v>
      </c>
      <c r="K60351">
        <v>12600</v>
      </c>
      <c r="L60351">
        <v>12600</v>
      </c>
    </row>
    <row r="60352" spans="1:12" x14ac:dyDescent="0.35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5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5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I60354">
        <v>0</v>
      </c>
      <c r="J60354" t="s">
        <v>62</v>
      </c>
      <c r="K60354">
        <v>12600</v>
      </c>
      <c r="L60354">
        <v>12600</v>
      </c>
    </row>
    <row r="60355" spans="1:12" x14ac:dyDescent="0.35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5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5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I60357">
        <v>0</v>
      </c>
      <c r="J60357" t="s">
        <v>65</v>
      </c>
      <c r="K60357">
        <v>12600</v>
      </c>
      <c r="L60357">
        <v>5040</v>
      </c>
    </row>
    <row r="60358" spans="1:12" x14ac:dyDescent="0.35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5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I60359">
        <v>0</v>
      </c>
      <c r="J60359" t="s">
        <v>65</v>
      </c>
      <c r="K60359">
        <v>13860</v>
      </c>
      <c r="L60359">
        <v>5544</v>
      </c>
    </row>
    <row r="60360" spans="1:12" x14ac:dyDescent="0.35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5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5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I60362">
        <v>0</v>
      </c>
      <c r="J60362" t="s">
        <v>65</v>
      </c>
      <c r="K60362">
        <v>12600</v>
      </c>
      <c r="L60362">
        <v>5040</v>
      </c>
    </row>
    <row r="60363" spans="1:12" x14ac:dyDescent="0.35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I60363">
        <v>0</v>
      </c>
      <c r="J60363" t="s">
        <v>65</v>
      </c>
      <c r="K60363">
        <v>13860</v>
      </c>
      <c r="L60363">
        <v>5544</v>
      </c>
    </row>
    <row r="60364" spans="1:12" x14ac:dyDescent="0.35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5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5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5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I60367">
        <v>0</v>
      </c>
      <c r="J60367" t="s">
        <v>62</v>
      </c>
      <c r="K60367">
        <v>12600</v>
      </c>
      <c r="L60367">
        <v>12600</v>
      </c>
    </row>
    <row r="60368" spans="1:12" x14ac:dyDescent="0.35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5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5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5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I60371">
        <v>0</v>
      </c>
      <c r="J60371" t="s">
        <v>62</v>
      </c>
      <c r="K60371">
        <v>20160</v>
      </c>
      <c r="L60371">
        <v>20160</v>
      </c>
    </row>
    <row r="60372" spans="1:12" x14ac:dyDescent="0.35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I60372">
        <v>0</v>
      </c>
      <c r="J60372" t="s">
        <v>62</v>
      </c>
      <c r="K60372">
        <v>16800</v>
      </c>
      <c r="L60372">
        <v>16800</v>
      </c>
    </row>
    <row r="60373" spans="1:12" x14ac:dyDescent="0.35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I60373">
        <v>0</v>
      </c>
      <c r="J60373" t="s">
        <v>62</v>
      </c>
      <c r="K60373">
        <v>20160</v>
      </c>
      <c r="L60373">
        <v>20160</v>
      </c>
    </row>
    <row r="60374" spans="1:12" x14ac:dyDescent="0.35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I60374">
        <v>0</v>
      </c>
      <c r="J60374" t="s">
        <v>65</v>
      </c>
      <c r="K60374">
        <v>16800</v>
      </c>
      <c r="L60374">
        <v>6720</v>
      </c>
    </row>
    <row r="60375" spans="1:12" x14ac:dyDescent="0.35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I60375">
        <v>0</v>
      </c>
      <c r="J60375" t="s">
        <v>62</v>
      </c>
      <c r="K60375">
        <v>16800</v>
      </c>
      <c r="L60375">
        <v>16800</v>
      </c>
    </row>
    <row r="60376" spans="1:12" x14ac:dyDescent="0.35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I60376">
        <v>0</v>
      </c>
      <c r="J60376" t="s">
        <v>65</v>
      </c>
      <c r="K60376">
        <v>16800</v>
      </c>
      <c r="L60376">
        <v>6720</v>
      </c>
    </row>
    <row r="60377" spans="1:12" x14ac:dyDescent="0.35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I60377">
        <v>0</v>
      </c>
      <c r="J60377" t="s">
        <v>65</v>
      </c>
      <c r="K60377">
        <v>16800</v>
      </c>
      <c r="L60377">
        <v>6720</v>
      </c>
    </row>
    <row r="60378" spans="1:12" x14ac:dyDescent="0.35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I60378">
        <v>0</v>
      </c>
      <c r="J60378" t="s">
        <v>62</v>
      </c>
      <c r="K60378">
        <v>18480</v>
      </c>
      <c r="L60378">
        <v>18480</v>
      </c>
    </row>
    <row r="60379" spans="1:12" x14ac:dyDescent="0.35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I60379">
        <v>0</v>
      </c>
      <c r="J60379" t="s">
        <v>65</v>
      </c>
      <c r="K60379">
        <v>16800</v>
      </c>
      <c r="L60379">
        <v>6720</v>
      </c>
    </row>
    <row r="60380" spans="1:12" x14ac:dyDescent="0.35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5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I60381">
        <v>0</v>
      </c>
      <c r="J60381" t="s">
        <v>65</v>
      </c>
      <c r="K60381">
        <v>20160</v>
      </c>
      <c r="L60381">
        <v>8064</v>
      </c>
    </row>
    <row r="60382" spans="1:12" x14ac:dyDescent="0.35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I60382">
        <v>0</v>
      </c>
      <c r="J60382" t="s">
        <v>62</v>
      </c>
      <c r="K60382">
        <v>26600</v>
      </c>
      <c r="L60382">
        <v>26600</v>
      </c>
    </row>
    <row r="60383" spans="1:12" x14ac:dyDescent="0.35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5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5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I60385">
        <v>0</v>
      </c>
      <c r="J60385" t="s">
        <v>62</v>
      </c>
      <c r="K60385">
        <v>26600</v>
      </c>
      <c r="L60385">
        <v>26600</v>
      </c>
    </row>
    <row r="60386" spans="1:12" x14ac:dyDescent="0.35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I60386">
        <v>0</v>
      </c>
      <c r="J60386" t="s">
        <v>62</v>
      </c>
      <c r="K60386">
        <v>9100</v>
      </c>
      <c r="L60386">
        <v>9100</v>
      </c>
    </row>
    <row r="60387" spans="1:12" x14ac:dyDescent="0.35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I60387">
        <v>0</v>
      </c>
      <c r="J60387" t="s">
        <v>65</v>
      </c>
      <c r="K60387">
        <v>9100</v>
      </c>
      <c r="L60387">
        <v>3640</v>
      </c>
    </row>
    <row r="60388" spans="1:12" x14ac:dyDescent="0.35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5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5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5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5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5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I60393">
        <v>0</v>
      </c>
      <c r="J60393" t="s">
        <v>65</v>
      </c>
      <c r="K60393">
        <v>9100</v>
      </c>
      <c r="L60393">
        <v>3640</v>
      </c>
    </row>
    <row r="60394" spans="1:12" x14ac:dyDescent="0.35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5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I60395">
        <v>0</v>
      </c>
      <c r="J60395" t="s">
        <v>73</v>
      </c>
      <c r="K60395">
        <v>10920</v>
      </c>
      <c r="L60395">
        <v>10920</v>
      </c>
    </row>
    <row r="60396" spans="1:12" x14ac:dyDescent="0.35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5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I60397">
        <v>0</v>
      </c>
      <c r="J60397" t="s">
        <v>65</v>
      </c>
      <c r="K60397">
        <v>9100</v>
      </c>
      <c r="L60397">
        <v>3640</v>
      </c>
    </row>
    <row r="60398" spans="1:12" x14ac:dyDescent="0.35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5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I60399">
        <v>0</v>
      </c>
      <c r="J60399" t="s">
        <v>65</v>
      </c>
      <c r="K60399">
        <v>9100</v>
      </c>
      <c r="L60399">
        <v>3640</v>
      </c>
    </row>
    <row r="60400" spans="1:12" x14ac:dyDescent="0.35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I60400">
        <v>0</v>
      </c>
      <c r="J60400" t="s">
        <v>62</v>
      </c>
      <c r="K60400">
        <v>9100</v>
      </c>
      <c r="L60400">
        <v>9100</v>
      </c>
    </row>
    <row r="60401" spans="1:12" x14ac:dyDescent="0.35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I60401">
        <v>0</v>
      </c>
      <c r="J60401" t="s">
        <v>62</v>
      </c>
      <c r="K60401">
        <v>9100</v>
      </c>
      <c r="L60401">
        <v>9100</v>
      </c>
    </row>
    <row r="60402" spans="1:12" x14ac:dyDescent="0.35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I60402">
        <v>0</v>
      </c>
      <c r="J60402" t="s">
        <v>65</v>
      </c>
      <c r="K60402">
        <v>9100</v>
      </c>
      <c r="L60402">
        <v>3640</v>
      </c>
    </row>
    <row r="60403" spans="1:12" x14ac:dyDescent="0.35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I60403">
        <v>0</v>
      </c>
      <c r="J60403" t="s">
        <v>62</v>
      </c>
      <c r="K60403">
        <v>9100</v>
      </c>
      <c r="L60403">
        <v>9100</v>
      </c>
    </row>
    <row r="60404" spans="1:12" x14ac:dyDescent="0.35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5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I60405">
        <v>0</v>
      </c>
      <c r="J60405" t="s">
        <v>62</v>
      </c>
      <c r="K60405">
        <v>9100</v>
      </c>
      <c r="L60405">
        <v>9100</v>
      </c>
    </row>
    <row r="60406" spans="1:12" x14ac:dyDescent="0.35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5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I60407">
        <v>0</v>
      </c>
      <c r="J60407" t="s">
        <v>65</v>
      </c>
      <c r="K60407">
        <v>9100</v>
      </c>
      <c r="L60407">
        <v>3640</v>
      </c>
    </row>
    <row r="60408" spans="1:12" x14ac:dyDescent="0.35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I60408">
        <v>0</v>
      </c>
      <c r="J60408" t="s">
        <v>65</v>
      </c>
      <c r="K60408">
        <v>9100</v>
      </c>
      <c r="L60408">
        <v>3640</v>
      </c>
    </row>
    <row r="60409" spans="1:12" x14ac:dyDescent="0.35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5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I60410">
        <v>0</v>
      </c>
      <c r="J60410" t="s">
        <v>65</v>
      </c>
      <c r="K60410">
        <v>10010</v>
      </c>
      <c r="L60410">
        <v>4004</v>
      </c>
    </row>
    <row r="60411" spans="1:12" x14ac:dyDescent="0.35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5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5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5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5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I60415">
        <v>0</v>
      </c>
      <c r="J60415" t="s">
        <v>65</v>
      </c>
      <c r="K60415">
        <v>9100</v>
      </c>
      <c r="L60415">
        <v>3640</v>
      </c>
    </row>
    <row r="60416" spans="1:12" x14ac:dyDescent="0.35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I60416">
        <v>0</v>
      </c>
      <c r="J60416" t="s">
        <v>65</v>
      </c>
      <c r="K60416">
        <v>9100</v>
      </c>
      <c r="L60416">
        <v>3640</v>
      </c>
    </row>
    <row r="60417" spans="1:12" x14ac:dyDescent="0.35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I60417">
        <v>0</v>
      </c>
      <c r="J60417" t="s">
        <v>62</v>
      </c>
      <c r="K60417">
        <v>10920</v>
      </c>
      <c r="L60417">
        <v>10920</v>
      </c>
    </row>
    <row r="60418" spans="1:12" x14ac:dyDescent="0.35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I60418">
        <v>0</v>
      </c>
      <c r="J60418" t="s">
        <v>65</v>
      </c>
      <c r="K60418">
        <v>9100</v>
      </c>
      <c r="L60418">
        <v>3640</v>
      </c>
    </row>
    <row r="60419" spans="1:12" x14ac:dyDescent="0.35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I60419">
        <v>0</v>
      </c>
      <c r="J60419" t="s">
        <v>65</v>
      </c>
      <c r="K60419">
        <v>9100</v>
      </c>
      <c r="L60419">
        <v>3640</v>
      </c>
    </row>
    <row r="60420" spans="1:12" x14ac:dyDescent="0.35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I60420">
        <v>0</v>
      </c>
      <c r="J60420" t="s">
        <v>62</v>
      </c>
      <c r="K60420">
        <v>9100</v>
      </c>
      <c r="L60420">
        <v>9100</v>
      </c>
    </row>
    <row r="60421" spans="1:12" x14ac:dyDescent="0.35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I60421">
        <v>0</v>
      </c>
      <c r="J60421" t="s">
        <v>62</v>
      </c>
      <c r="K60421">
        <v>9100</v>
      </c>
      <c r="L60421">
        <v>9100</v>
      </c>
    </row>
    <row r="60422" spans="1:12" x14ac:dyDescent="0.35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5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I60423">
        <v>0</v>
      </c>
      <c r="J60423" t="s">
        <v>65</v>
      </c>
      <c r="K60423">
        <v>9100</v>
      </c>
      <c r="L60423">
        <v>3640</v>
      </c>
    </row>
    <row r="60424" spans="1:12" x14ac:dyDescent="0.35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I60424">
        <v>0</v>
      </c>
      <c r="J60424" t="s">
        <v>62</v>
      </c>
      <c r="K60424">
        <v>9100</v>
      </c>
      <c r="L60424">
        <v>9100</v>
      </c>
    </row>
    <row r="60425" spans="1:12" x14ac:dyDescent="0.35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5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5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5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5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I60429">
        <v>0</v>
      </c>
      <c r="J60429" t="s">
        <v>73</v>
      </c>
      <c r="K60429">
        <v>12600</v>
      </c>
      <c r="L60429">
        <v>12600</v>
      </c>
    </row>
    <row r="60430" spans="1:12" x14ac:dyDescent="0.35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I60430">
        <v>0</v>
      </c>
      <c r="J60430" t="s">
        <v>62</v>
      </c>
      <c r="K60430">
        <v>12600</v>
      </c>
      <c r="L60430">
        <v>12600</v>
      </c>
    </row>
    <row r="60431" spans="1:12" x14ac:dyDescent="0.35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I60431">
        <v>0</v>
      </c>
      <c r="J60431" t="s">
        <v>62</v>
      </c>
      <c r="K60431">
        <v>12600</v>
      </c>
      <c r="L60431">
        <v>12600</v>
      </c>
    </row>
    <row r="60432" spans="1:12" x14ac:dyDescent="0.35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5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5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5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I60435">
        <v>0</v>
      </c>
      <c r="J60435" t="s">
        <v>65</v>
      </c>
      <c r="K60435">
        <v>12600</v>
      </c>
      <c r="L60435">
        <v>5040</v>
      </c>
    </row>
    <row r="60436" spans="1:12" x14ac:dyDescent="0.35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5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I60437">
        <v>0</v>
      </c>
      <c r="J60437" t="s">
        <v>62</v>
      </c>
      <c r="K60437">
        <v>12600</v>
      </c>
      <c r="L60437">
        <v>12600</v>
      </c>
    </row>
    <row r="60438" spans="1:12" x14ac:dyDescent="0.35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I60438">
        <v>0</v>
      </c>
      <c r="J60438" t="s">
        <v>62</v>
      </c>
      <c r="K60438">
        <v>12600</v>
      </c>
      <c r="L60438">
        <v>12600</v>
      </c>
    </row>
    <row r="60439" spans="1:12" x14ac:dyDescent="0.35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5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5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I60441">
        <v>0</v>
      </c>
      <c r="J60441" t="s">
        <v>62</v>
      </c>
      <c r="K60441">
        <v>12600</v>
      </c>
      <c r="L60441">
        <v>12600</v>
      </c>
    </row>
    <row r="60442" spans="1:12" x14ac:dyDescent="0.35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5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I60443">
        <v>0</v>
      </c>
      <c r="J60443" t="s">
        <v>62</v>
      </c>
      <c r="K60443">
        <v>13860</v>
      </c>
      <c r="L60443">
        <v>13860</v>
      </c>
    </row>
    <row r="60444" spans="1:12" x14ac:dyDescent="0.35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I60444">
        <v>0</v>
      </c>
      <c r="J60444" t="s">
        <v>62</v>
      </c>
      <c r="K60444">
        <v>12600</v>
      </c>
      <c r="L60444">
        <v>12600</v>
      </c>
    </row>
    <row r="60445" spans="1:12" x14ac:dyDescent="0.35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I60445">
        <v>0</v>
      </c>
      <c r="J60445" t="s">
        <v>65</v>
      </c>
      <c r="K60445">
        <v>12600</v>
      </c>
      <c r="L60445">
        <v>5040</v>
      </c>
    </row>
    <row r="60446" spans="1:12" x14ac:dyDescent="0.35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I60446">
        <v>0</v>
      </c>
      <c r="J60446" t="s">
        <v>65</v>
      </c>
      <c r="K60446">
        <v>12600</v>
      </c>
      <c r="L60446">
        <v>5040</v>
      </c>
    </row>
    <row r="60447" spans="1:12" x14ac:dyDescent="0.35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I60447">
        <v>0</v>
      </c>
      <c r="J60447" t="s">
        <v>62</v>
      </c>
      <c r="K60447">
        <v>12600</v>
      </c>
      <c r="L60447">
        <v>12600</v>
      </c>
    </row>
    <row r="60448" spans="1:12" x14ac:dyDescent="0.35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I60448">
        <v>0</v>
      </c>
      <c r="J60448" t="s">
        <v>62</v>
      </c>
      <c r="K60448">
        <v>12600</v>
      </c>
      <c r="L60448">
        <v>12600</v>
      </c>
    </row>
    <row r="60449" spans="1:12" x14ac:dyDescent="0.35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I60449">
        <v>0</v>
      </c>
      <c r="J60449" t="s">
        <v>62</v>
      </c>
      <c r="K60449">
        <v>12600</v>
      </c>
      <c r="L60449">
        <v>12600</v>
      </c>
    </row>
    <row r="60450" spans="1:12" x14ac:dyDescent="0.35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I60450">
        <v>0</v>
      </c>
      <c r="J60450" t="s">
        <v>65</v>
      </c>
      <c r="K60450">
        <v>12600</v>
      </c>
      <c r="L60450">
        <v>5040</v>
      </c>
    </row>
    <row r="60451" spans="1:12" x14ac:dyDescent="0.35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5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5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I60453">
        <v>0</v>
      </c>
      <c r="J60453" t="s">
        <v>65</v>
      </c>
      <c r="K60453">
        <v>12600</v>
      </c>
      <c r="L60453">
        <v>5040</v>
      </c>
    </row>
    <row r="60454" spans="1:12" x14ac:dyDescent="0.35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I60454">
        <v>0</v>
      </c>
      <c r="J60454" t="s">
        <v>73</v>
      </c>
      <c r="K60454">
        <v>12600</v>
      </c>
      <c r="L60454">
        <v>12600</v>
      </c>
    </row>
    <row r="60455" spans="1:12" x14ac:dyDescent="0.35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5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I60456">
        <v>0</v>
      </c>
      <c r="J60456" t="s">
        <v>62</v>
      </c>
      <c r="K60456">
        <v>15120</v>
      </c>
      <c r="L60456">
        <v>15120</v>
      </c>
    </row>
    <row r="60457" spans="1:12" x14ac:dyDescent="0.35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I60457">
        <v>0</v>
      </c>
      <c r="J60457" t="s">
        <v>65</v>
      </c>
      <c r="K60457">
        <v>12600</v>
      </c>
      <c r="L60457">
        <v>5040</v>
      </c>
    </row>
    <row r="60458" spans="1:12" x14ac:dyDescent="0.35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5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5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I60460">
        <v>0</v>
      </c>
      <c r="J60460" t="s">
        <v>73</v>
      </c>
      <c r="K60460">
        <v>20160</v>
      </c>
      <c r="L60460">
        <v>20160</v>
      </c>
    </row>
    <row r="60461" spans="1:12" x14ac:dyDescent="0.35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5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I60462">
        <v>0</v>
      </c>
      <c r="J60462" t="s">
        <v>73</v>
      </c>
      <c r="K60462">
        <v>16800</v>
      </c>
      <c r="L60462">
        <v>16800</v>
      </c>
    </row>
    <row r="60463" spans="1:12" x14ac:dyDescent="0.35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I60463">
        <v>0</v>
      </c>
      <c r="J60463" t="s">
        <v>62</v>
      </c>
      <c r="K60463">
        <v>16800</v>
      </c>
      <c r="L60463">
        <v>16800</v>
      </c>
    </row>
    <row r="60464" spans="1:12" x14ac:dyDescent="0.35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I60464">
        <v>0</v>
      </c>
      <c r="J60464" t="s">
        <v>65</v>
      </c>
      <c r="K60464">
        <v>18480</v>
      </c>
      <c r="L60464">
        <v>7392</v>
      </c>
    </row>
    <row r="60465" spans="1:12" x14ac:dyDescent="0.35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5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5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I60467">
        <v>0</v>
      </c>
      <c r="J60467" t="s">
        <v>73</v>
      </c>
      <c r="K60467">
        <v>16800</v>
      </c>
      <c r="L60467">
        <v>16800</v>
      </c>
    </row>
    <row r="60468" spans="1:12" x14ac:dyDescent="0.35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5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5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I60470">
        <v>0</v>
      </c>
      <c r="J60470" t="s">
        <v>65</v>
      </c>
      <c r="K60470">
        <v>16800</v>
      </c>
      <c r="L60470">
        <v>6720</v>
      </c>
    </row>
    <row r="60471" spans="1:12" x14ac:dyDescent="0.35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5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I60472">
        <v>0</v>
      </c>
      <c r="J60472" t="s">
        <v>62</v>
      </c>
      <c r="K60472">
        <v>16800</v>
      </c>
      <c r="L60472">
        <v>16800</v>
      </c>
    </row>
    <row r="60473" spans="1:12" x14ac:dyDescent="0.35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I60473">
        <v>0</v>
      </c>
      <c r="J60473" t="s">
        <v>65</v>
      </c>
      <c r="K60473">
        <v>16800</v>
      </c>
      <c r="L60473">
        <v>6720</v>
      </c>
    </row>
    <row r="60474" spans="1:12" x14ac:dyDescent="0.35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5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5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5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5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I60478">
        <v>0</v>
      </c>
      <c r="J60478" t="s">
        <v>65</v>
      </c>
      <c r="K60478">
        <v>26600</v>
      </c>
      <c r="L60478">
        <v>10640</v>
      </c>
    </row>
    <row r="60479" spans="1:12" x14ac:dyDescent="0.35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I60479">
        <v>0</v>
      </c>
      <c r="J60479" t="s">
        <v>65</v>
      </c>
      <c r="K60479">
        <v>26600</v>
      </c>
      <c r="L60479">
        <v>10640</v>
      </c>
    </row>
    <row r="60480" spans="1:12" x14ac:dyDescent="0.35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5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I60481">
        <v>0</v>
      </c>
      <c r="J60481" t="s">
        <v>65</v>
      </c>
      <c r="K60481">
        <v>26600</v>
      </c>
      <c r="L60481">
        <v>10640</v>
      </c>
    </row>
    <row r="60482" spans="1:12" x14ac:dyDescent="0.35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I60482">
        <v>0</v>
      </c>
      <c r="J60482" t="s">
        <v>62</v>
      </c>
      <c r="K60482">
        <v>26600</v>
      </c>
      <c r="L60482">
        <v>26600</v>
      </c>
    </row>
    <row r="60483" spans="1:12" x14ac:dyDescent="0.35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I60483">
        <v>0</v>
      </c>
      <c r="J60483" t="s">
        <v>62</v>
      </c>
      <c r="K60483">
        <v>26600</v>
      </c>
      <c r="L60483">
        <v>26600</v>
      </c>
    </row>
    <row r="60484" spans="1:12" x14ac:dyDescent="0.35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5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I60485">
        <v>0</v>
      </c>
      <c r="J60485" t="s">
        <v>65</v>
      </c>
      <c r="K60485">
        <v>29260</v>
      </c>
      <c r="L60485">
        <v>11704</v>
      </c>
    </row>
    <row r="60486" spans="1:12" x14ac:dyDescent="0.35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5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5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5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I60489">
        <v>0</v>
      </c>
      <c r="J60489" t="s">
        <v>65</v>
      </c>
      <c r="K60489">
        <v>31920</v>
      </c>
      <c r="L60489">
        <v>12768</v>
      </c>
    </row>
    <row r="60490" spans="1:12" x14ac:dyDescent="0.35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I60490">
        <v>0</v>
      </c>
      <c r="J60490" t="s">
        <v>62</v>
      </c>
      <c r="K60490">
        <v>26600</v>
      </c>
      <c r="L60490">
        <v>26600</v>
      </c>
    </row>
    <row r="60491" spans="1:12" x14ac:dyDescent="0.35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I60491">
        <v>0</v>
      </c>
      <c r="J60491" t="s">
        <v>65</v>
      </c>
      <c r="K60491">
        <v>26600</v>
      </c>
      <c r="L60491">
        <v>10640</v>
      </c>
    </row>
    <row r="60492" spans="1:12" x14ac:dyDescent="0.35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I60492">
        <v>0</v>
      </c>
      <c r="J60492" t="s">
        <v>62</v>
      </c>
      <c r="K60492">
        <v>26600</v>
      </c>
      <c r="L60492">
        <v>26600</v>
      </c>
    </row>
    <row r="60493" spans="1:12" x14ac:dyDescent="0.35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5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I60494">
        <v>0</v>
      </c>
      <c r="J60494" t="s">
        <v>62</v>
      </c>
      <c r="K60494">
        <v>11050</v>
      </c>
      <c r="L60494">
        <v>11050</v>
      </c>
    </row>
    <row r="60495" spans="1:12" x14ac:dyDescent="0.35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5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I60496">
        <v>0</v>
      </c>
      <c r="J60496" t="s">
        <v>65</v>
      </c>
      <c r="K60496">
        <v>11050</v>
      </c>
      <c r="L60496">
        <v>4420</v>
      </c>
    </row>
    <row r="60497" spans="1:12" x14ac:dyDescent="0.35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5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I60498">
        <v>0</v>
      </c>
      <c r="J60498" t="s">
        <v>62</v>
      </c>
      <c r="K60498">
        <v>11050</v>
      </c>
      <c r="L60498">
        <v>11050</v>
      </c>
    </row>
    <row r="60499" spans="1:12" x14ac:dyDescent="0.35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I60499">
        <v>0</v>
      </c>
      <c r="J60499" t="s">
        <v>65</v>
      </c>
      <c r="K60499">
        <v>11050</v>
      </c>
      <c r="L60499">
        <v>4420</v>
      </c>
    </row>
    <row r="60500" spans="1:12" x14ac:dyDescent="0.35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5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5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I60502">
        <v>0</v>
      </c>
      <c r="J60502" t="s">
        <v>65</v>
      </c>
      <c r="K60502">
        <v>11050</v>
      </c>
      <c r="L60502">
        <v>4420</v>
      </c>
    </row>
    <row r="60503" spans="1:12" x14ac:dyDescent="0.35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I60503">
        <v>0</v>
      </c>
      <c r="J60503" t="s">
        <v>62</v>
      </c>
      <c r="K60503">
        <v>12155</v>
      </c>
      <c r="L60503">
        <v>12155</v>
      </c>
    </row>
    <row r="60504" spans="1:12" x14ac:dyDescent="0.35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5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5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5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5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I60508">
        <v>0</v>
      </c>
      <c r="J60508" t="s">
        <v>65</v>
      </c>
      <c r="K60508">
        <v>16830</v>
      </c>
      <c r="L60508">
        <v>6732</v>
      </c>
    </row>
    <row r="60509" spans="1:12" x14ac:dyDescent="0.35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5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5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5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I60512">
        <v>0</v>
      </c>
      <c r="J60512" t="s">
        <v>65</v>
      </c>
      <c r="K60512">
        <v>15300</v>
      </c>
      <c r="L60512">
        <v>6120</v>
      </c>
    </row>
    <row r="60513" spans="1:12" x14ac:dyDescent="0.35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I60513">
        <v>0</v>
      </c>
      <c r="J60513" t="s">
        <v>65</v>
      </c>
      <c r="K60513">
        <v>15300</v>
      </c>
      <c r="L60513">
        <v>6120</v>
      </c>
    </row>
    <row r="60514" spans="1:12" x14ac:dyDescent="0.35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5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I60515">
        <v>0</v>
      </c>
      <c r="J60515" t="s">
        <v>62</v>
      </c>
      <c r="K60515">
        <v>15300</v>
      </c>
      <c r="L60515">
        <v>15300</v>
      </c>
    </row>
    <row r="60516" spans="1:12" x14ac:dyDescent="0.35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I60516">
        <v>0</v>
      </c>
      <c r="J60516" t="s">
        <v>65</v>
      </c>
      <c r="K60516">
        <v>15300</v>
      </c>
      <c r="L60516">
        <v>6120</v>
      </c>
    </row>
    <row r="60517" spans="1:12" x14ac:dyDescent="0.35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5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5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I60519">
        <v>0</v>
      </c>
      <c r="J60519" t="s">
        <v>62</v>
      </c>
      <c r="K60519">
        <v>15300</v>
      </c>
      <c r="L60519">
        <v>15300</v>
      </c>
    </row>
    <row r="60520" spans="1:12" x14ac:dyDescent="0.35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I60520">
        <v>0</v>
      </c>
      <c r="J60520" t="s">
        <v>62</v>
      </c>
      <c r="K60520">
        <v>15300</v>
      </c>
      <c r="L60520">
        <v>15300</v>
      </c>
    </row>
    <row r="60521" spans="1:12" x14ac:dyDescent="0.35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I60521">
        <v>0</v>
      </c>
      <c r="J60521" t="s">
        <v>65</v>
      </c>
      <c r="K60521">
        <v>16830</v>
      </c>
      <c r="L60521">
        <v>6732</v>
      </c>
    </row>
    <row r="60522" spans="1:12" x14ac:dyDescent="0.35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I60522">
        <v>0</v>
      </c>
      <c r="J60522" t="s">
        <v>62</v>
      </c>
      <c r="K60522">
        <v>15300</v>
      </c>
      <c r="L60522">
        <v>15300</v>
      </c>
    </row>
    <row r="60523" spans="1:12" x14ac:dyDescent="0.35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I60523">
        <v>0</v>
      </c>
      <c r="J60523" t="s">
        <v>65</v>
      </c>
      <c r="K60523">
        <v>16830</v>
      </c>
      <c r="L60523">
        <v>6732</v>
      </c>
    </row>
    <row r="60524" spans="1:12" x14ac:dyDescent="0.35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I60524">
        <v>0</v>
      </c>
      <c r="J60524" t="s">
        <v>62</v>
      </c>
      <c r="K60524">
        <v>15300</v>
      </c>
      <c r="L60524">
        <v>15300</v>
      </c>
    </row>
    <row r="60525" spans="1:12" x14ac:dyDescent="0.35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5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5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5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I60528">
        <v>0</v>
      </c>
      <c r="J60528" t="s">
        <v>62</v>
      </c>
      <c r="K60528">
        <v>16830</v>
      </c>
      <c r="L60528">
        <v>16830</v>
      </c>
    </row>
    <row r="60529" spans="1:12" x14ac:dyDescent="0.35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I60529">
        <v>0</v>
      </c>
      <c r="J60529" t="s">
        <v>62</v>
      </c>
      <c r="K60529">
        <v>15300</v>
      </c>
      <c r="L60529">
        <v>15300</v>
      </c>
    </row>
    <row r="60530" spans="1:12" x14ac:dyDescent="0.35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I60530">
        <v>0</v>
      </c>
      <c r="J60530" t="s">
        <v>73</v>
      </c>
      <c r="K60530">
        <v>15300</v>
      </c>
      <c r="L60530">
        <v>15300</v>
      </c>
    </row>
    <row r="60531" spans="1:12" x14ac:dyDescent="0.35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5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I60532">
        <v>0</v>
      </c>
      <c r="J60532" t="s">
        <v>62</v>
      </c>
      <c r="K60532">
        <v>15300</v>
      </c>
      <c r="L60532">
        <v>15300</v>
      </c>
    </row>
    <row r="60533" spans="1:12" x14ac:dyDescent="0.35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5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I60534">
        <v>0</v>
      </c>
      <c r="J60534" t="s">
        <v>73</v>
      </c>
      <c r="K60534">
        <v>15300</v>
      </c>
      <c r="L60534">
        <v>15300</v>
      </c>
    </row>
    <row r="60535" spans="1:12" x14ac:dyDescent="0.35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5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I60536">
        <v>0</v>
      </c>
      <c r="J60536" t="s">
        <v>73</v>
      </c>
      <c r="K60536">
        <v>15300</v>
      </c>
      <c r="L60536">
        <v>15300</v>
      </c>
    </row>
    <row r="60537" spans="1:12" x14ac:dyDescent="0.35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I60537">
        <v>0</v>
      </c>
      <c r="J60537" t="s">
        <v>62</v>
      </c>
      <c r="K60537">
        <v>15300</v>
      </c>
      <c r="L60537">
        <v>15300</v>
      </c>
    </row>
    <row r="60538" spans="1:12" x14ac:dyDescent="0.35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5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I60539">
        <v>0</v>
      </c>
      <c r="J60539" t="s">
        <v>62</v>
      </c>
      <c r="K60539">
        <v>16830</v>
      </c>
      <c r="L60539">
        <v>16830</v>
      </c>
    </row>
    <row r="60540" spans="1:12" x14ac:dyDescent="0.35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I60540">
        <v>0</v>
      </c>
      <c r="J60540" t="s">
        <v>73</v>
      </c>
      <c r="K60540">
        <v>16830</v>
      </c>
      <c r="L60540">
        <v>16830</v>
      </c>
    </row>
    <row r="60541" spans="1:12" x14ac:dyDescent="0.35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I60541">
        <v>0</v>
      </c>
      <c r="J60541" t="s">
        <v>62</v>
      </c>
      <c r="K60541">
        <v>18360</v>
      </c>
      <c r="L60541">
        <v>18360</v>
      </c>
    </row>
    <row r="60542" spans="1:12" x14ac:dyDescent="0.35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I60542">
        <v>0</v>
      </c>
      <c r="J60542" t="s">
        <v>65</v>
      </c>
      <c r="K60542">
        <v>15300</v>
      </c>
      <c r="L60542">
        <v>6120</v>
      </c>
    </row>
    <row r="60543" spans="1:12" x14ac:dyDescent="0.35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I60543">
        <v>0</v>
      </c>
      <c r="J60543" t="s">
        <v>62</v>
      </c>
      <c r="K60543">
        <v>20400</v>
      </c>
      <c r="L60543">
        <v>20400</v>
      </c>
    </row>
    <row r="60544" spans="1:12" x14ac:dyDescent="0.35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I60544">
        <v>0</v>
      </c>
      <c r="J60544" t="s">
        <v>73</v>
      </c>
      <c r="K60544">
        <v>20400</v>
      </c>
      <c r="L60544">
        <v>20400</v>
      </c>
    </row>
    <row r="60545" spans="1:12" x14ac:dyDescent="0.35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I60545">
        <v>0</v>
      </c>
      <c r="J60545" t="s">
        <v>65</v>
      </c>
      <c r="K60545">
        <v>20400</v>
      </c>
      <c r="L60545">
        <v>8160</v>
      </c>
    </row>
    <row r="60546" spans="1:12" x14ac:dyDescent="0.35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I60546">
        <v>0</v>
      </c>
      <c r="J60546" t="s">
        <v>62</v>
      </c>
      <c r="K60546">
        <v>20400</v>
      </c>
      <c r="L60546">
        <v>20400</v>
      </c>
    </row>
    <row r="60547" spans="1:12" x14ac:dyDescent="0.35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5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5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I60549">
        <v>0</v>
      </c>
      <c r="J60549" t="s">
        <v>65</v>
      </c>
      <c r="K60549">
        <v>20400</v>
      </c>
      <c r="L60549">
        <v>8160</v>
      </c>
    </row>
    <row r="60550" spans="1:12" x14ac:dyDescent="0.35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5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I60551">
        <v>0</v>
      </c>
      <c r="J60551" t="s">
        <v>65</v>
      </c>
      <c r="K60551">
        <v>20400</v>
      </c>
      <c r="L60551">
        <v>8160</v>
      </c>
    </row>
    <row r="60552" spans="1:12" x14ac:dyDescent="0.35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I60552">
        <v>0</v>
      </c>
      <c r="J60552" t="s">
        <v>62</v>
      </c>
      <c r="K60552">
        <v>20400</v>
      </c>
      <c r="L60552">
        <v>20400</v>
      </c>
    </row>
    <row r="60553" spans="1:12" x14ac:dyDescent="0.35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I60553">
        <v>0</v>
      </c>
      <c r="J60553" t="s">
        <v>62</v>
      </c>
      <c r="K60553">
        <v>22440</v>
      </c>
      <c r="L60553">
        <v>22440</v>
      </c>
    </row>
    <row r="60554" spans="1:12" x14ac:dyDescent="0.35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5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I60555">
        <v>0</v>
      </c>
      <c r="J60555" t="s">
        <v>65</v>
      </c>
      <c r="K60555">
        <v>20400</v>
      </c>
      <c r="L60555">
        <v>8160</v>
      </c>
    </row>
    <row r="60556" spans="1:12" x14ac:dyDescent="0.35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5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I60557">
        <v>0</v>
      </c>
      <c r="J60557" t="s">
        <v>62</v>
      </c>
      <c r="K60557">
        <v>20400</v>
      </c>
      <c r="L60557">
        <v>20400</v>
      </c>
    </row>
    <row r="60558" spans="1:12" x14ac:dyDescent="0.35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I60558">
        <v>0</v>
      </c>
      <c r="J60558" t="s">
        <v>62</v>
      </c>
      <c r="K60558">
        <v>20400</v>
      </c>
      <c r="L60558">
        <v>20400</v>
      </c>
    </row>
    <row r="60559" spans="1:12" x14ac:dyDescent="0.35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I60559">
        <v>0</v>
      </c>
      <c r="J60559" t="s">
        <v>65</v>
      </c>
      <c r="K60559">
        <v>20400</v>
      </c>
      <c r="L60559">
        <v>8160</v>
      </c>
    </row>
    <row r="60560" spans="1:12" x14ac:dyDescent="0.35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5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5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I60562">
        <v>0</v>
      </c>
      <c r="J60562" t="s">
        <v>73</v>
      </c>
      <c r="K60562">
        <v>32300</v>
      </c>
      <c r="L60562">
        <v>32300</v>
      </c>
    </row>
    <row r="60563" spans="1:12" x14ac:dyDescent="0.35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I60563">
        <v>0</v>
      </c>
      <c r="J60563" t="s">
        <v>73</v>
      </c>
      <c r="K60563">
        <v>32300</v>
      </c>
      <c r="L60563">
        <v>32300</v>
      </c>
    </row>
    <row r="60564" spans="1:12" x14ac:dyDescent="0.35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I60564">
        <v>0</v>
      </c>
      <c r="J60564" t="s">
        <v>62</v>
      </c>
      <c r="K60564">
        <v>35530</v>
      </c>
      <c r="L60564">
        <v>35530</v>
      </c>
    </row>
    <row r="60565" spans="1:12" x14ac:dyDescent="0.35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I60565">
        <v>0</v>
      </c>
      <c r="J60565" t="s">
        <v>65</v>
      </c>
      <c r="K60565">
        <v>32300</v>
      </c>
      <c r="L60565">
        <v>12920</v>
      </c>
    </row>
    <row r="60566" spans="1:12" x14ac:dyDescent="0.35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5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5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5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5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I60570">
        <v>0</v>
      </c>
      <c r="J60570" t="s">
        <v>65</v>
      </c>
      <c r="K60570">
        <v>11050</v>
      </c>
      <c r="L60570">
        <v>4420</v>
      </c>
    </row>
    <row r="60571" spans="1:12" x14ac:dyDescent="0.35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5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5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5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5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5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I60576">
        <v>0</v>
      </c>
      <c r="J60576" t="s">
        <v>62</v>
      </c>
      <c r="K60576">
        <v>11050</v>
      </c>
      <c r="L60576">
        <v>11050</v>
      </c>
    </row>
    <row r="60577" spans="1:12" x14ac:dyDescent="0.35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I60577">
        <v>0</v>
      </c>
      <c r="J60577" t="s">
        <v>65</v>
      </c>
      <c r="K60577">
        <v>11050</v>
      </c>
      <c r="L60577">
        <v>4420</v>
      </c>
    </row>
    <row r="60578" spans="1:12" x14ac:dyDescent="0.35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5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5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5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I60581">
        <v>0</v>
      </c>
      <c r="J60581" t="s">
        <v>62</v>
      </c>
      <c r="K60581">
        <v>11050</v>
      </c>
      <c r="L60581">
        <v>11050</v>
      </c>
    </row>
    <row r="60582" spans="1:12" x14ac:dyDescent="0.35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I60582">
        <v>0</v>
      </c>
      <c r="J60582" t="s">
        <v>62</v>
      </c>
      <c r="K60582">
        <v>11050</v>
      </c>
      <c r="L60582">
        <v>11050</v>
      </c>
    </row>
    <row r="60583" spans="1:12" x14ac:dyDescent="0.35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I60583">
        <v>0</v>
      </c>
      <c r="J60583" t="s">
        <v>62</v>
      </c>
      <c r="K60583">
        <v>13260</v>
      </c>
      <c r="L60583">
        <v>13260</v>
      </c>
    </row>
    <row r="60584" spans="1:12" x14ac:dyDescent="0.35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5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5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I60586">
        <v>0</v>
      </c>
      <c r="J60586" t="s">
        <v>62</v>
      </c>
      <c r="K60586">
        <v>11050</v>
      </c>
      <c r="L60586">
        <v>11050</v>
      </c>
    </row>
    <row r="60587" spans="1:12" x14ac:dyDescent="0.35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I60587">
        <v>0</v>
      </c>
      <c r="J60587" t="s">
        <v>65</v>
      </c>
      <c r="K60587">
        <v>11050</v>
      </c>
      <c r="L60587">
        <v>4420</v>
      </c>
    </row>
    <row r="60588" spans="1:12" x14ac:dyDescent="0.35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I60588">
        <v>0</v>
      </c>
      <c r="J60588" t="s">
        <v>62</v>
      </c>
      <c r="K60588">
        <v>11050</v>
      </c>
      <c r="L60588">
        <v>11050</v>
      </c>
    </row>
    <row r="60589" spans="1:12" x14ac:dyDescent="0.35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5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I60590">
        <v>0</v>
      </c>
      <c r="J60590" t="s">
        <v>65</v>
      </c>
      <c r="K60590">
        <v>11050</v>
      </c>
      <c r="L60590">
        <v>4420</v>
      </c>
    </row>
    <row r="60591" spans="1:12" x14ac:dyDescent="0.35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5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5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5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5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I60595">
        <v>0</v>
      </c>
      <c r="J60595" t="s">
        <v>62</v>
      </c>
      <c r="K60595">
        <v>15300</v>
      </c>
      <c r="L60595">
        <v>15300</v>
      </c>
    </row>
    <row r="60596" spans="1:12" x14ac:dyDescent="0.35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I60596">
        <v>0</v>
      </c>
      <c r="J60596" t="s">
        <v>65</v>
      </c>
      <c r="K60596">
        <v>16830</v>
      </c>
      <c r="L60596">
        <v>6732</v>
      </c>
    </row>
    <row r="60597" spans="1:12" x14ac:dyDescent="0.35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I60597">
        <v>0</v>
      </c>
      <c r="J60597" t="s">
        <v>65</v>
      </c>
      <c r="K60597">
        <v>15300</v>
      </c>
      <c r="L60597">
        <v>6120</v>
      </c>
    </row>
    <row r="60598" spans="1:12" x14ac:dyDescent="0.35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5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5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I60600">
        <v>0</v>
      </c>
      <c r="J60600" t="s">
        <v>73</v>
      </c>
      <c r="K60600">
        <v>15300</v>
      </c>
      <c r="L60600">
        <v>15300</v>
      </c>
    </row>
    <row r="60601" spans="1:12" x14ac:dyDescent="0.35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I60601">
        <v>0</v>
      </c>
      <c r="J60601" t="s">
        <v>65</v>
      </c>
      <c r="K60601">
        <v>15300</v>
      </c>
      <c r="L60601">
        <v>6120</v>
      </c>
    </row>
    <row r="60602" spans="1:12" x14ac:dyDescent="0.35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5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5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5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5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I60606">
        <v>0</v>
      </c>
      <c r="J60606" t="s">
        <v>62</v>
      </c>
      <c r="K60606">
        <v>15300</v>
      </c>
      <c r="L60606">
        <v>15300</v>
      </c>
    </row>
    <row r="60607" spans="1:12" x14ac:dyDescent="0.35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5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5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5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I60610">
        <v>0</v>
      </c>
      <c r="J60610" t="s">
        <v>65</v>
      </c>
      <c r="K60610">
        <v>15300</v>
      </c>
      <c r="L60610">
        <v>6120</v>
      </c>
    </row>
    <row r="60611" spans="1:12" x14ac:dyDescent="0.35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5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5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I60613">
        <v>0</v>
      </c>
      <c r="J60613" t="s">
        <v>65</v>
      </c>
      <c r="K60613">
        <v>16830</v>
      </c>
      <c r="L60613">
        <v>6732</v>
      </c>
    </row>
    <row r="60614" spans="1:12" x14ac:dyDescent="0.35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I60614">
        <v>0</v>
      </c>
      <c r="J60614" t="s">
        <v>62</v>
      </c>
      <c r="K60614">
        <v>15300</v>
      </c>
      <c r="L60614">
        <v>15300</v>
      </c>
    </row>
    <row r="60615" spans="1:12" x14ac:dyDescent="0.35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I60615">
        <v>0</v>
      </c>
      <c r="J60615" t="s">
        <v>62</v>
      </c>
      <c r="K60615">
        <v>18360</v>
      </c>
      <c r="L60615">
        <v>18360</v>
      </c>
    </row>
    <row r="60616" spans="1:12" x14ac:dyDescent="0.35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5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5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I60618">
        <v>0</v>
      </c>
      <c r="J60618" t="s">
        <v>65</v>
      </c>
      <c r="K60618">
        <v>15300</v>
      </c>
      <c r="L60618">
        <v>6120</v>
      </c>
    </row>
    <row r="60619" spans="1:12" x14ac:dyDescent="0.35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I60619">
        <v>0</v>
      </c>
      <c r="J60619" t="s">
        <v>62</v>
      </c>
      <c r="K60619">
        <v>15300</v>
      </c>
      <c r="L60619">
        <v>15300</v>
      </c>
    </row>
    <row r="60620" spans="1:12" x14ac:dyDescent="0.35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I60620">
        <v>0</v>
      </c>
      <c r="J60620" t="s">
        <v>62</v>
      </c>
      <c r="K60620">
        <v>16830</v>
      </c>
      <c r="L60620">
        <v>16830</v>
      </c>
    </row>
    <row r="60621" spans="1:12" x14ac:dyDescent="0.35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I60621">
        <v>0</v>
      </c>
      <c r="J60621" t="s">
        <v>62</v>
      </c>
      <c r="K60621">
        <v>15300</v>
      </c>
      <c r="L60621">
        <v>15300</v>
      </c>
    </row>
    <row r="60622" spans="1:12" x14ac:dyDescent="0.35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I60622">
        <v>0</v>
      </c>
      <c r="J60622" t="s">
        <v>62</v>
      </c>
      <c r="K60622">
        <v>16830</v>
      </c>
      <c r="L60622">
        <v>16830</v>
      </c>
    </row>
    <row r="60623" spans="1:12" x14ac:dyDescent="0.35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I60623">
        <v>0</v>
      </c>
      <c r="J60623" t="s">
        <v>62</v>
      </c>
      <c r="K60623">
        <v>16830</v>
      </c>
      <c r="L60623">
        <v>16830</v>
      </c>
    </row>
    <row r="60624" spans="1:12" x14ac:dyDescent="0.35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I60624">
        <v>0</v>
      </c>
      <c r="J60624" t="s">
        <v>73</v>
      </c>
      <c r="K60624">
        <v>15300</v>
      </c>
      <c r="L60624">
        <v>15300</v>
      </c>
    </row>
    <row r="60625" spans="1:12" x14ac:dyDescent="0.35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5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5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I60627">
        <v>0</v>
      </c>
      <c r="J60627" t="s">
        <v>73</v>
      </c>
      <c r="K60627">
        <v>16830</v>
      </c>
      <c r="L60627">
        <v>16830</v>
      </c>
    </row>
    <row r="60628" spans="1:12" x14ac:dyDescent="0.35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5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5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5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5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I60632">
        <v>0</v>
      </c>
      <c r="J60632" t="s">
        <v>62</v>
      </c>
      <c r="K60632">
        <v>24480</v>
      </c>
      <c r="L60632">
        <v>24480</v>
      </c>
    </row>
    <row r="60633" spans="1:12" x14ac:dyDescent="0.35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I60633">
        <v>0</v>
      </c>
      <c r="J60633" t="s">
        <v>65</v>
      </c>
      <c r="K60633">
        <v>20400</v>
      </c>
      <c r="L60633">
        <v>8160</v>
      </c>
    </row>
    <row r="60634" spans="1:12" x14ac:dyDescent="0.35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5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5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5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5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5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I60639">
        <v>0</v>
      </c>
      <c r="J60639" t="s">
        <v>65</v>
      </c>
      <c r="K60639">
        <v>20400</v>
      </c>
      <c r="L60639">
        <v>8160</v>
      </c>
    </row>
    <row r="60640" spans="1:12" x14ac:dyDescent="0.35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I60640">
        <v>0</v>
      </c>
      <c r="J60640" t="s">
        <v>65</v>
      </c>
      <c r="K60640">
        <v>20400</v>
      </c>
      <c r="L60640">
        <v>8160</v>
      </c>
    </row>
    <row r="60641" spans="1:12" x14ac:dyDescent="0.35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I60641">
        <v>0</v>
      </c>
      <c r="J60641" t="s">
        <v>62</v>
      </c>
      <c r="K60641">
        <v>20400</v>
      </c>
      <c r="L60641">
        <v>20400</v>
      </c>
    </row>
    <row r="60642" spans="1:12" x14ac:dyDescent="0.35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I60642">
        <v>0</v>
      </c>
      <c r="J60642" t="s">
        <v>65</v>
      </c>
      <c r="K60642">
        <v>20400</v>
      </c>
      <c r="L60642">
        <v>8160</v>
      </c>
    </row>
    <row r="60643" spans="1:12" x14ac:dyDescent="0.35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I60643">
        <v>0</v>
      </c>
      <c r="J60643" t="s">
        <v>65</v>
      </c>
      <c r="K60643">
        <v>24480</v>
      </c>
      <c r="L60643">
        <v>9792</v>
      </c>
    </row>
    <row r="60644" spans="1:12" x14ac:dyDescent="0.35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5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5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5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5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I60648">
        <v>0</v>
      </c>
      <c r="J60648" t="s">
        <v>62</v>
      </c>
      <c r="K60648">
        <v>32300</v>
      </c>
      <c r="L60648">
        <v>32300</v>
      </c>
    </row>
    <row r="60649" spans="1:12" x14ac:dyDescent="0.35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I60649">
        <v>0</v>
      </c>
      <c r="J60649" t="s">
        <v>62</v>
      </c>
      <c r="K60649">
        <v>35530</v>
      </c>
      <c r="L60649">
        <v>35530</v>
      </c>
    </row>
    <row r="60650" spans="1:12" x14ac:dyDescent="0.35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5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5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I60652">
        <v>0</v>
      </c>
      <c r="J60652" t="s">
        <v>65</v>
      </c>
      <c r="K60652">
        <v>38760</v>
      </c>
      <c r="L60652">
        <v>15504</v>
      </c>
    </row>
    <row r="60653" spans="1:12" x14ac:dyDescent="0.35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I60653">
        <v>0</v>
      </c>
      <c r="J60653" t="s">
        <v>62</v>
      </c>
      <c r="K60653">
        <v>35530</v>
      </c>
      <c r="L60653">
        <v>35530</v>
      </c>
    </row>
    <row r="60654" spans="1:12" x14ac:dyDescent="0.35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I60654">
        <v>0</v>
      </c>
      <c r="J60654" t="s">
        <v>65</v>
      </c>
      <c r="K60654">
        <v>32300</v>
      </c>
      <c r="L60654">
        <v>12920</v>
      </c>
    </row>
    <row r="60655" spans="1:12" x14ac:dyDescent="0.35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5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I60656">
        <v>0</v>
      </c>
      <c r="J60656" t="s">
        <v>73</v>
      </c>
      <c r="K60656">
        <v>32300</v>
      </c>
      <c r="L60656">
        <v>32300</v>
      </c>
    </row>
    <row r="60657" spans="1:12" x14ac:dyDescent="0.35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I60657">
        <v>0</v>
      </c>
      <c r="J60657" t="s">
        <v>62</v>
      </c>
      <c r="K60657">
        <v>32300</v>
      </c>
      <c r="L60657">
        <v>32300</v>
      </c>
    </row>
    <row r="60658" spans="1:12" x14ac:dyDescent="0.35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I60658">
        <v>0</v>
      </c>
      <c r="J60658" t="s">
        <v>62</v>
      </c>
      <c r="K60658">
        <v>13260</v>
      </c>
      <c r="L60658">
        <v>13260</v>
      </c>
    </row>
    <row r="60659" spans="1:12" x14ac:dyDescent="0.35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I60659">
        <v>0</v>
      </c>
      <c r="J60659" t="s">
        <v>65</v>
      </c>
      <c r="K60659">
        <v>13260</v>
      </c>
      <c r="L60659">
        <v>5304</v>
      </c>
    </row>
    <row r="60660" spans="1:12" x14ac:dyDescent="0.35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I60660">
        <v>0</v>
      </c>
      <c r="J60660" t="s">
        <v>62</v>
      </c>
      <c r="K60660">
        <v>11050</v>
      </c>
      <c r="L60660">
        <v>11050</v>
      </c>
    </row>
    <row r="60661" spans="1:12" x14ac:dyDescent="0.35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I60661">
        <v>0</v>
      </c>
      <c r="J60661" t="s">
        <v>62</v>
      </c>
      <c r="K60661">
        <v>11050</v>
      </c>
      <c r="L60661">
        <v>11050</v>
      </c>
    </row>
    <row r="60662" spans="1:12" x14ac:dyDescent="0.35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5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5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I60664">
        <v>0</v>
      </c>
      <c r="J60664" t="s">
        <v>65</v>
      </c>
      <c r="K60664">
        <v>11050</v>
      </c>
      <c r="L60664">
        <v>4420</v>
      </c>
    </row>
    <row r="60665" spans="1:12" x14ac:dyDescent="0.35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I60665">
        <v>0</v>
      </c>
      <c r="J60665" t="s">
        <v>62</v>
      </c>
      <c r="K60665">
        <v>11050</v>
      </c>
      <c r="L60665">
        <v>11050</v>
      </c>
    </row>
    <row r="60666" spans="1:12" x14ac:dyDescent="0.35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5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I60667">
        <v>0</v>
      </c>
      <c r="J60667" t="s">
        <v>62</v>
      </c>
      <c r="K60667">
        <v>11050</v>
      </c>
      <c r="L60667">
        <v>11050</v>
      </c>
    </row>
    <row r="60668" spans="1:12" x14ac:dyDescent="0.35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5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5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I60670">
        <v>0</v>
      </c>
      <c r="J60670" t="s">
        <v>65</v>
      </c>
      <c r="K60670">
        <v>11050</v>
      </c>
      <c r="L60670">
        <v>4420</v>
      </c>
    </row>
    <row r="60671" spans="1:12" x14ac:dyDescent="0.35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I60671">
        <v>0</v>
      </c>
      <c r="J60671" t="s">
        <v>65</v>
      </c>
      <c r="K60671">
        <v>13260</v>
      </c>
      <c r="L60671">
        <v>5304</v>
      </c>
    </row>
    <row r="60672" spans="1:12" x14ac:dyDescent="0.35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I60672">
        <v>0</v>
      </c>
      <c r="J60672" t="s">
        <v>73</v>
      </c>
      <c r="K60672">
        <v>13260</v>
      </c>
      <c r="L60672">
        <v>13260</v>
      </c>
    </row>
    <row r="60673" spans="1:12" x14ac:dyDescent="0.35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I60673">
        <v>0</v>
      </c>
      <c r="J60673" t="s">
        <v>73</v>
      </c>
      <c r="K60673">
        <v>11050</v>
      </c>
      <c r="L60673">
        <v>11050</v>
      </c>
    </row>
    <row r="60674" spans="1:12" x14ac:dyDescent="0.35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5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I60675">
        <v>0</v>
      </c>
      <c r="J60675" t="s">
        <v>62</v>
      </c>
      <c r="K60675">
        <v>11050</v>
      </c>
      <c r="L60675">
        <v>11050</v>
      </c>
    </row>
    <row r="60676" spans="1:12" x14ac:dyDescent="0.35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5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I60677">
        <v>0</v>
      </c>
      <c r="J60677" t="s">
        <v>65</v>
      </c>
      <c r="K60677">
        <v>11050</v>
      </c>
      <c r="L60677">
        <v>4420</v>
      </c>
    </row>
    <row r="60678" spans="1:12" x14ac:dyDescent="0.35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I60678">
        <v>0</v>
      </c>
      <c r="J60678" t="s">
        <v>65</v>
      </c>
      <c r="K60678">
        <v>11050</v>
      </c>
      <c r="L60678">
        <v>4420</v>
      </c>
    </row>
    <row r="60679" spans="1:12" x14ac:dyDescent="0.35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I60679">
        <v>0</v>
      </c>
      <c r="J60679" t="s">
        <v>62</v>
      </c>
      <c r="K60679">
        <v>11050</v>
      </c>
      <c r="L60679">
        <v>11050</v>
      </c>
    </row>
    <row r="60680" spans="1:12" x14ac:dyDescent="0.35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I60680">
        <v>0</v>
      </c>
      <c r="J60680" t="s">
        <v>62</v>
      </c>
      <c r="K60680">
        <v>11050</v>
      </c>
      <c r="L60680">
        <v>11050</v>
      </c>
    </row>
    <row r="60681" spans="1:12" x14ac:dyDescent="0.35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5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5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I60683">
        <v>0</v>
      </c>
      <c r="J60683" t="s">
        <v>65</v>
      </c>
      <c r="K60683">
        <v>13260</v>
      </c>
      <c r="L60683">
        <v>5304</v>
      </c>
    </row>
    <row r="60684" spans="1:12" x14ac:dyDescent="0.35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I60684">
        <v>0</v>
      </c>
      <c r="J60684" t="s">
        <v>65</v>
      </c>
      <c r="K60684">
        <v>11050</v>
      </c>
      <c r="L60684">
        <v>4420</v>
      </c>
    </row>
    <row r="60685" spans="1:12" x14ac:dyDescent="0.35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5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5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I60687">
        <v>0</v>
      </c>
      <c r="J60687" t="s">
        <v>62</v>
      </c>
      <c r="K60687">
        <v>15300</v>
      </c>
      <c r="L60687">
        <v>15300</v>
      </c>
    </row>
    <row r="60688" spans="1:12" x14ac:dyDescent="0.35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5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I60689">
        <v>0</v>
      </c>
      <c r="J60689" t="s">
        <v>73</v>
      </c>
      <c r="K60689">
        <v>15300</v>
      </c>
      <c r="L60689">
        <v>15300</v>
      </c>
    </row>
    <row r="60690" spans="1:12" x14ac:dyDescent="0.35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I60690">
        <v>0</v>
      </c>
      <c r="J60690" t="s">
        <v>62</v>
      </c>
      <c r="K60690">
        <v>16830</v>
      </c>
      <c r="L60690">
        <v>16830</v>
      </c>
    </row>
    <row r="60691" spans="1:12" x14ac:dyDescent="0.35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5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I60692">
        <v>0</v>
      </c>
      <c r="J60692" t="s">
        <v>65</v>
      </c>
      <c r="K60692">
        <v>15300</v>
      </c>
      <c r="L60692">
        <v>6120</v>
      </c>
    </row>
    <row r="60693" spans="1:12" x14ac:dyDescent="0.35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I60693">
        <v>0</v>
      </c>
      <c r="J60693" t="s">
        <v>62</v>
      </c>
      <c r="K60693">
        <v>15300</v>
      </c>
      <c r="L60693">
        <v>15300</v>
      </c>
    </row>
    <row r="60694" spans="1:12" x14ac:dyDescent="0.35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5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5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5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I60697">
        <v>0</v>
      </c>
      <c r="J60697" t="s">
        <v>62</v>
      </c>
      <c r="K60697">
        <v>15300</v>
      </c>
      <c r="L60697">
        <v>15300</v>
      </c>
    </row>
    <row r="60698" spans="1:12" x14ac:dyDescent="0.35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5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I60699">
        <v>0</v>
      </c>
      <c r="J60699" t="s">
        <v>62</v>
      </c>
      <c r="K60699">
        <v>15300</v>
      </c>
      <c r="L60699">
        <v>15300</v>
      </c>
    </row>
    <row r="60700" spans="1:12" x14ac:dyDescent="0.35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I60700">
        <v>0</v>
      </c>
      <c r="J60700" t="s">
        <v>65</v>
      </c>
      <c r="K60700">
        <v>18360</v>
      </c>
      <c r="L60700">
        <v>7344</v>
      </c>
    </row>
    <row r="60701" spans="1:12" x14ac:dyDescent="0.35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5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5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I60703">
        <v>0</v>
      </c>
      <c r="J60703" t="s">
        <v>65</v>
      </c>
      <c r="K60703">
        <v>15300</v>
      </c>
      <c r="L60703">
        <v>6120</v>
      </c>
    </row>
    <row r="60704" spans="1:12" x14ac:dyDescent="0.35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5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5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I60706">
        <v>0</v>
      </c>
      <c r="J60706" t="s">
        <v>65</v>
      </c>
      <c r="K60706">
        <v>15300</v>
      </c>
      <c r="L60706">
        <v>6120</v>
      </c>
    </row>
    <row r="60707" spans="1:12" x14ac:dyDescent="0.35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5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I60708">
        <v>0</v>
      </c>
      <c r="J60708" t="s">
        <v>65</v>
      </c>
      <c r="K60708">
        <v>15300</v>
      </c>
      <c r="L60708">
        <v>6120</v>
      </c>
    </row>
    <row r="60709" spans="1:12" x14ac:dyDescent="0.35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I60709">
        <v>0</v>
      </c>
      <c r="J60709" t="s">
        <v>65</v>
      </c>
      <c r="K60709">
        <v>18360</v>
      </c>
      <c r="L60709">
        <v>7344</v>
      </c>
    </row>
    <row r="60710" spans="1:12" x14ac:dyDescent="0.35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5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I60711">
        <v>0</v>
      </c>
      <c r="J60711" t="s">
        <v>65</v>
      </c>
      <c r="K60711">
        <v>15300</v>
      </c>
      <c r="L60711">
        <v>6120</v>
      </c>
    </row>
    <row r="60712" spans="1:12" x14ac:dyDescent="0.35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I60712">
        <v>0</v>
      </c>
      <c r="J60712" t="s">
        <v>62</v>
      </c>
      <c r="K60712">
        <v>18360</v>
      </c>
      <c r="L60712">
        <v>18360</v>
      </c>
    </row>
    <row r="60713" spans="1:12" x14ac:dyDescent="0.35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I60713">
        <v>0</v>
      </c>
      <c r="J60713" t="s">
        <v>62</v>
      </c>
      <c r="K60713">
        <v>18360</v>
      </c>
      <c r="L60713">
        <v>18360</v>
      </c>
    </row>
    <row r="60714" spans="1:12" x14ac:dyDescent="0.35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5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I60715">
        <v>0</v>
      </c>
      <c r="J60715" t="s">
        <v>62</v>
      </c>
      <c r="K60715">
        <v>15300</v>
      </c>
      <c r="L60715">
        <v>15300</v>
      </c>
    </row>
    <row r="60716" spans="1:12" x14ac:dyDescent="0.35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5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5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5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I60719">
        <v>0</v>
      </c>
      <c r="J60719" t="s">
        <v>65</v>
      </c>
      <c r="K60719">
        <v>20400</v>
      </c>
      <c r="L60719">
        <v>8160</v>
      </c>
    </row>
    <row r="60720" spans="1:12" x14ac:dyDescent="0.35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5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I60721">
        <v>0</v>
      </c>
      <c r="J60721" t="s">
        <v>62</v>
      </c>
      <c r="K60721">
        <v>20400</v>
      </c>
      <c r="L60721">
        <v>20400</v>
      </c>
    </row>
    <row r="60722" spans="1:12" x14ac:dyDescent="0.35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5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I60723">
        <v>0</v>
      </c>
      <c r="J60723" t="s">
        <v>62</v>
      </c>
      <c r="K60723">
        <v>20400</v>
      </c>
      <c r="L60723">
        <v>20400</v>
      </c>
    </row>
    <row r="60724" spans="1:12" x14ac:dyDescent="0.35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I60724">
        <v>0</v>
      </c>
      <c r="J60724" t="s">
        <v>65</v>
      </c>
      <c r="K60724">
        <v>20400</v>
      </c>
      <c r="L60724">
        <v>8160</v>
      </c>
    </row>
    <row r="60725" spans="1:12" x14ac:dyDescent="0.35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I60725">
        <v>0</v>
      </c>
      <c r="J60725" t="s">
        <v>65</v>
      </c>
      <c r="K60725">
        <v>20400</v>
      </c>
      <c r="L60725">
        <v>8160</v>
      </c>
    </row>
    <row r="60726" spans="1:12" x14ac:dyDescent="0.35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I60726">
        <v>0</v>
      </c>
      <c r="J60726" t="s">
        <v>62</v>
      </c>
      <c r="K60726">
        <v>20400</v>
      </c>
      <c r="L60726">
        <v>20400</v>
      </c>
    </row>
    <row r="60727" spans="1:12" x14ac:dyDescent="0.35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5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I60728">
        <v>0</v>
      </c>
      <c r="J60728" t="s">
        <v>73</v>
      </c>
      <c r="K60728">
        <v>20400</v>
      </c>
      <c r="L60728">
        <v>20400</v>
      </c>
    </row>
    <row r="60729" spans="1:12" x14ac:dyDescent="0.35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5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5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I60731">
        <v>0</v>
      </c>
      <c r="J60731" t="s">
        <v>62</v>
      </c>
      <c r="K60731">
        <v>20400</v>
      </c>
      <c r="L60731">
        <v>20400</v>
      </c>
    </row>
    <row r="60732" spans="1:12" x14ac:dyDescent="0.35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5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I60733">
        <v>0</v>
      </c>
      <c r="J60733" t="s">
        <v>65</v>
      </c>
      <c r="K60733">
        <v>24480</v>
      </c>
      <c r="L60733">
        <v>9792</v>
      </c>
    </row>
    <row r="60734" spans="1:12" x14ac:dyDescent="0.35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5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5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5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I60737">
        <v>0</v>
      </c>
      <c r="J60737" t="s">
        <v>62</v>
      </c>
      <c r="K60737">
        <v>32300</v>
      </c>
      <c r="L60737">
        <v>32300</v>
      </c>
    </row>
    <row r="60738" spans="1:12" x14ac:dyDescent="0.35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5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I60739">
        <v>0</v>
      </c>
      <c r="J60739" t="s">
        <v>73</v>
      </c>
      <c r="K60739">
        <v>32300</v>
      </c>
      <c r="L60739">
        <v>32300</v>
      </c>
    </row>
    <row r="60740" spans="1:12" x14ac:dyDescent="0.35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I60740">
        <v>0</v>
      </c>
      <c r="J60740" t="s">
        <v>62</v>
      </c>
      <c r="K60740">
        <v>32300</v>
      </c>
      <c r="L60740">
        <v>32300</v>
      </c>
    </row>
    <row r="60741" spans="1:12" x14ac:dyDescent="0.35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I60741">
        <v>0</v>
      </c>
      <c r="J60741" t="s">
        <v>65</v>
      </c>
      <c r="K60741">
        <v>32300</v>
      </c>
      <c r="L60741">
        <v>12920</v>
      </c>
    </row>
    <row r="60742" spans="1:12" x14ac:dyDescent="0.35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5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5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I60744">
        <v>0</v>
      </c>
      <c r="J60744" t="s">
        <v>62</v>
      </c>
      <c r="K60744">
        <v>32300</v>
      </c>
      <c r="L60744">
        <v>32300</v>
      </c>
    </row>
    <row r="60745" spans="1:12" x14ac:dyDescent="0.35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5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I60746">
        <v>0</v>
      </c>
      <c r="J60746" t="s">
        <v>62</v>
      </c>
      <c r="K60746">
        <v>11050</v>
      </c>
      <c r="L60746">
        <v>11050</v>
      </c>
    </row>
    <row r="60747" spans="1:12" x14ac:dyDescent="0.35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I60747">
        <v>0</v>
      </c>
      <c r="J60747" t="s">
        <v>73</v>
      </c>
      <c r="K60747">
        <v>11050</v>
      </c>
      <c r="L60747">
        <v>11050</v>
      </c>
    </row>
    <row r="60748" spans="1:12" x14ac:dyDescent="0.35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5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5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I60750">
        <v>0</v>
      </c>
      <c r="J60750" t="s">
        <v>62</v>
      </c>
      <c r="K60750">
        <v>11050</v>
      </c>
      <c r="L60750">
        <v>11050</v>
      </c>
    </row>
    <row r="60751" spans="1:12" x14ac:dyDescent="0.35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5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5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5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I60754">
        <v>0</v>
      </c>
      <c r="J60754" t="s">
        <v>65</v>
      </c>
      <c r="K60754">
        <v>13260</v>
      </c>
      <c r="L60754">
        <v>5304</v>
      </c>
    </row>
    <row r="60755" spans="1:12" x14ac:dyDescent="0.35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5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I60756">
        <v>0</v>
      </c>
      <c r="J60756" t="s">
        <v>62</v>
      </c>
      <c r="K60756">
        <v>11050</v>
      </c>
      <c r="L60756">
        <v>11050</v>
      </c>
    </row>
    <row r="60757" spans="1:12" x14ac:dyDescent="0.35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I60757">
        <v>0</v>
      </c>
      <c r="J60757" t="s">
        <v>62</v>
      </c>
      <c r="K60757">
        <v>11050</v>
      </c>
      <c r="L60757">
        <v>11050</v>
      </c>
    </row>
    <row r="60758" spans="1:12" x14ac:dyDescent="0.35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I60758">
        <v>0</v>
      </c>
      <c r="J60758" t="s">
        <v>65</v>
      </c>
      <c r="K60758">
        <v>11050</v>
      </c>
      <c r="L60758">
        <v>4420</v>
      </c>
    </row>
    <row r="60759" spans="1:12" x14ac:dyDescent="0.35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5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5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I60761">
        <v>0</v>
      </c>
      <c r="J60761" t="s">
        <v>65</v>
      </c>
      <c r="K60761">
        <v>11050</v>
      </c>
      <c r="L60761">
        <v>4420</v>
      </c>
    </row>
    <row r="60762" spans="1:12" x14ac:dyDescent="0.35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5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I60763">
        <v>0</v>
      </c>
      <c r="J60763" t="s">
        <v>62</v>
      </c>
      <c r="K60763">
        <v>11050</v>
      </c>
      <c r="L60763">
        <v>11050</v>
      </c>
    </row>
    <row r="60764" spans="1:12" x14ac:dyDescent="0.35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I60764">
        <v>0</v>
      </c>
      <c r="J60764" t="s">
        <v>62</v>
      </c>
      <c r="K60764">
        <v>13260</v>
      </c>
      <c r="L60764">
        <v>13260</v>
      </c>
    </row>
    <row r="60765" spans="1:12" x14ac:dyDescent="0.35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5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I60766">
        <v>0</v>
      </c>
      <c r="J60766" t="s">
        <v>62</v>
      </c>
      <c r="K60766">
        <v>11050</v>
      </c>
      <c r="L60766">
        <v>11050</v>
      </c>
    </row>
    <row r="60767" spans="1:12" x14ac:dyDescent="0.35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I60767">
        <v>0</v>
      </c>
      <c r="J60767" t="s">
        <v>65</v>
      </c>
      <c r="K60767">
        <v>11050</v>
      </c>
      <c r="L60767">
        <v>4420</v>
      </c>
    </row>
    <row r="60768" spans="1:12" x14ac:dyDescent="0.35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5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5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5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I60771">
        <v>0</v>
      </c>
      <c r="J60771" t="s">
        <v>65</v>
      </c>
      <c r="K60771">
        <v>16830</v>
      </c>
      <c r="L60771">
        <v>6732</v>
      </c>
    </row>
    <row r="60772" spans="1:12" x14ac:dyDescent="0.35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5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I60773">
        <v>0</v>
      </c>
      <c r="J60773" t="s">
        <v>62</v>
      </c>
      <c r="K60773">
        <v>15300</v>
      </c>
      <c r="L60773">
        <v>15300</v>
      </c>
    </row>
    <row r="60774" spans="1:12" x14ac:dyDescent="0.35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5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5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I60776">
        <v>0</v>
      </c>
      <c r="J60776" t="s">
        <v>65</v>
      </c>
      <c r="K60776">
        <v>15300</v>
      </c>
      <c r="L60776">
        <v>6120</v>
      </c>
    </row>
    <row r="60777" spans="1:12" x14ac:dyDescent="0.35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I60777">
        <v>0</v>
      </c>
      <c r="J60777" t="s">
        <v>65</v>
      </c>
      <c r="K60777">
        <v>15300</v>
      </c>
      <c r="L60777">
        <v>6120</v>
      </c>
    </row>
    <row r="60778" spans="1:12" x14ac:dyDescent="0.35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I60778">
        <v>0</v>
      </c>
      <c r="J60778" t="s">
        <v>65</v>
      </c>
      <c r="K60778">
        <v>15300</v>
      </c>
      <c r="L60778">
        <v>6120</v>
      </c>
    </row>
    <row r="60779" spans="1:12" x14ac:dyDescent="0.35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5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5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5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5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I60783">
        <v>0</v>
      </c>
      <c r="J60783" t="s">
        <v>62</v>
      </c>
      <c r="K60783">
        <v>15300</v>
      </c>
      <c r="L60783">
        <v>15300</v>
      </c>
    </row>
    <row r="60784" spans="1:12" x14ac:dyDescent="0.35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I60784">
        <v>0</v>
      </c>
      <c r="J60784" t="s">
        <v>62</v>
      </c>
      <c r="K60784">
        <v>15300</v>
      </c>
      <c r="L60784">
        <v>15300</v>
      </c>
    </row>
    <row r="60785" spans="1:12" x14ac:dyDescent="0.35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5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5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5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5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5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I60790">
        <v>0</v>
      </c>
      <c r="J60790" t="s">
        <v>62</v>
      </c>
      <c r="K60790">
        <v>15300</v>
      </c>
      <c r="L60790">
        <v>15300</v>
      </c>
    </row>
    <row r="60791" spans="1:12" x14ac:dyDescent="0.35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5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I60792">
        <v>0</v>
      </c>
      <c r="J60792" t="s">
        <v>62</v>
      </c>
      <c r="K60792">
        <v>15300</v>
      </c>
      <c r="L60792">
        <v>15300</v>
      </c>
    </row>
    <row r="60793" spans="1:12" x14ac:dyDescent="0.35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I60793">
        <v>0</v>
      </c>
      <c r="J60793" t="s">
        <v>62</v>
      </c>
      <c r="K60793">
        <v>15300</v>
      </c>
      <c r="L60793">
        <v>15300</v>
      </c>
    </row>
    <row r="60794" spans="1:12" x14ac:dyDescent="0.35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5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I60795">
        <v>0</v>
      </c>
      <c r="J60795" t="s">
        <v>62</v>
      </c>
      <c r="K60795">
        <v>15300</v>
      </c>
      <c r="L60795">
        <v>15300</v>
      </c>
    </row>
    <row r="60796" spans="1:12" x14ac:dyDescent="0.35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I60796">
        <v>0</v>
      </c>
      <c r="J60796" t="s">
        <v>62</v>
      </c>
      <c r="K60796">
        <v>15300</v>
      </c>
      <c r="L60796">
        <v>15300</v>
      </c>
    </row>
    <row r="60797" spans="1:12" x14ac:dyDescent="0.35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I60797">
        <v>0</v>
      </c>
      <c r="J60797" t="s">
        <v>62</v>
      </c>
      <c r="K60797">
        <v>15300</v>
      </c>
      <c r="L60797">
        <v>15300</v>
      </c>
    </row>
    <row r="60798" spans="1:12" x14ac:dyDescent="0.35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I60798">
        <v>0</v>
      </c>
      <c r="J60798" t="s">
        <v>65</v>
      </c>
      <c r="K60798">
        <v>15300</v>
      </c>
      <c r="L60798">
        <v>6120</v>
      </c>
    </row>
    <row r="60799" spans="1:12" x14ac:dyDescent="0.35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5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I60800">
        <v>0</v>
      </c>
      <c r="J60800" t="s">
        <v>65</v>
      </c>
      <c r="K60800">
        <v>15300</v>
      </c>
      <c r="L60800">
        <v>6120</v>
      </c>
    </row>
    <row r="60801" spans="1:12" x14ac:dyDescent="0.35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I60801">
        <v>0</v>
      </c>
      <c r="J60801" t="s">
        <v>65</v>
      </c>
      <c r="K60801">
        <v>16830</v>
      </c>
      <c r="L60801">
        <v>6732</v>
      </c>
    </row>
    <row r="60802" spans="1:12" x14ac:dyDescent="0.35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5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I60803">
        <v>0</v>
      </c>
      <c r="J60803" t="s">
        <v>65</v>
      </c>
      <c r="K60803">
        <v>24480</v>
      </c>
      <c r="L60803">
        <v>9792</v>
      </c>
    </row>
    <row r="60804" spans="1:12" x14ac:dyDescent="0.35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I60804">
        <v>0</v>
      </c>
      <c r="J60804" t="s">
        <v>73</v>
      </c>
      <c r="K60804">
        <v>20400</v>
      </c>
      <c r="L60804">
        <v>20400</v>
      </c>
    </row>
    <row r="60805" spans="1:12" x14ac:dyDescent="0.35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I60805">
        <v>0</v>
      </c>
      <c r="J60805" t="s">
        <v>62</v>
      </c>
      <c r="K60805">
        <v>24480</v>
      </c>
      <c r="L60805">
        <v>24480</v>
      </c>
    </row>
    <row r="60806" spans="1:12" x14ac:dyDescent="0.35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I60806">
        <v>0</v>
      </c>
      <c r="J60806" t="s">
        <v>62</v>
      </c>
      <c r="K60806">
        <v>20400</v>
      </c>
      <c r="L60806">
        <v>20400</v>
      </c>
    </row>
    <row r="60807" spans="1:12" x14ac:dyDescent="0.35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I60807">
        <v>0</v>
      </c>
      <c r="J60807" t="s">
        <v>65</v>
      </c>
      <c r="K60807">
        <v>20400</v>
      </c>
      <c r="L60807">
        <v>8160</v>
      </c>
    </row>
    <row r="60808" spans="1:12" x14ac:dyDescent="0.35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I60808">
        <v>0</v>
      </c>
      <c r="J60808" t="s">
        <v>73</v>
      </c>
      <c r="K60808">
        <v>20400</v>
      </c>
      <c r="L60808">
        <v>20400</v>
      </c>
    </row>
    <row r="60809" spans="1:12" x14ac:dyDescent="0.35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5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I60810">
        <v>0</v>
      </c>
      <c r="J60810" t="s">
        <v>62</v>
      </c>
      <c r="K60810">
        <v>20400</v>
      </c>
      <c r="L60810">
        <v>20400</v>
      </c>
    </row>
    <row r="60811" spans="1:12" x14ac:dyDescent="0.35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I60811">
        <v>0</v>
      </c>
      <c r="J60811" t="s">
        <v>62</v>
      </c>
      <c r="K60811">
        <v>22440</v>
      </c>
      <c r="L60811">
        <v>22440</v>
      </c>
    </row>
    <row r="60812" spans="1:12" x14ac:dyDescent="0.35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5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5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I60814">
        <v>0</v>
      </c>
      <c r="J60814" t="s">
        <v>65</v>
      </c>
      <c r="K60814">
        <v>22440</v>
      </c>
      <c r="L60814">
        <v>8976</v>
      </c>
    </row>
    <row r="60815" spans="1:12" x14ac:dyDescent="0.35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I60815">
        <v>0</v>
      </c>
      <c r="J60815" t="s">
        <v>62</v>
      </c>
      <c r="K60815">
        <v>20400</v>
      </c>
      <c r="L60815">
        <v>20400</v>
      </c>
    </row>
    <row r="60816" spans="1:12" x14ac:dyDescent="0.35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I60816">
        <v>0</v>
      </c>
      <c r="J60816" t="s">
        <v>62</v>
      </c>
      <c r="K60816">
        <v>20400</v>
      </c>
      <c r="L60816">
        <v>20400</v>
      </c>
    </row>
    <row r="60817" spans="1:12" x14ac:dyDescent="0.35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I60817">
        <v>0</v>
      </c>
      <c r="J60817" t="s">
        <v>65</v>
      </c>
      <c r="K60817">
        <v>22440</v>
      </c>
      <c r="L60817">
        <v>8976</v>
      </c>
    </row>
    <row r="60818" spans="1:12" x14ac:dyDescent="0.35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I60818">
        <v>0</v>
      </c>
      <c r="J60818" t="s">
        <v>62</v>
      </c>
      <c r="K60818">
        <v>20400</v>
      </c>
      <c r="L60818">
        <v>20400</v>
      </c>
    </row>
    <row r="60819" spans="1:12" x14ac:dyDescent="0.35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I60819">
        <v>0</v>
      </c>
      <c r="J60819" t="s">
        <v>62</v>
      </c>
      <c r="K60819">
        <v>32300</v>
      </c>
      <c r="L60819">
        <v>32300</v>
      </c>
    </row>
    <row r="60820" spans="1:12" x14ac:dyDescent="0.35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5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5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I60822">
        <v>0</v>
      </c>
      <c r="J60822" t="s">
        <v>65</v>
      </c>
      <c r="K60822">
        <v>32300</v>
      </c>
      <c r="L60822">
        <v>12920</v>
      </c>
    </row>
    <row r="60823" spans="1:12" x14ac:dyDescent="0.35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I60823">
        <v>0</v>
      </c>
      <c r="J60823" t="s">
        <v>62</v>
      </c>
      <c r="K60823">
        <v>11050</v>
      </c>
      <c r="L60823">
        <v>11050</v>
      </c>
    </row>
    <row r="60824" spans="1:12" x14ac:dyDescent="0.35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I60824">
        <v>0</v>
      </c>
      <c r="J60824" t="s">
        <v>62</v>
      </c>
      <c r="K60824">
        <v>12155</v>
      </c>
      <c r="L60824">
        <v>12155</v>
      </c>
    </row>
    <row r="60825" spans="1:12" x14ac:dyDescent="0.35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5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I60826">
        <v>0</v>
      </c>
      <c r="J60826" t="s">
        <v>62</v>
      </c>
      <c r="K60826">
        <v>11050</v>
      </c>
      <c r="L60826">
        <v>11050</v>
      </c>
    </row>
    <row r="60827" spans="1:12" x14ac:dyDescent="0.35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I60827">
        <v>0</v>
      </c>
      <c r="J60827" t="s">
        <v>62</v>
      </c>
      <c r="K60827">
        <v>11050</v>
      </c>
      <c r="L60827">
        <v>11050</v>
      </c>
    </row>
    <row r="60828" spans="1:12" x14ac:dyDescent="0.35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5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5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5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I60831">
        <v>0</v>
      </c>
      <c r="J60831" t="s">
        <v>65</v>
      </c>
      <c r="K60831">
        <v>12155</v>
      </c>
      <c r="L60831">
        <v>4862</v>
      </c>
    </row>
    <row r="60832" spans="1:12" x14ac:dyDescent="0.35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5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I60833">
        <v>0</v>
      </c>
      <c r="J60833" t="s">
        <v>65</v>
      </c>
      <c r="K60833">
        <v>13260</v>
      </c>
      <c r="L60833">
        <v>5304</v>
      </c>
    </row>
    <row r="60834" spans="1:12" x14ac:dyDescent="0.35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I60834">
        <v>0</v>
      </c>
      <c r="J60834" t="s">
        <v>62</v>
      </c>
      <c r="K60834">
        <v>11050</v>
      </c>
      <c r="L60834">
        <v>11050</v>
      </c>
    </row>
    <row r="60835" spans="1:12" x14ac:dyDescent="0.35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5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I60836">
        <v>0</v>
      </c>
      <c r="J60836" t="s">
        <v>62</v>
      </c>
      <c r="K60836">
        <v>15300</v>
      </c>
      <c r="L60836">
        <v>15300</v>
      </c>
    </row>
    <row r="60837" spans="1:12" x14ac:dyDescent="0.35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I60837">
        <v>0</v>
      </c>
      <c r="J60837" t="s">
        <v>65</v>
      </c>
      <c r="K60837">
        <v>15300</v>
      </c>
      <c r="L60837">
        <v>6120</v>
      </c>
    </row>
    <row r="60838" spans="1:12" x14ac:dyDescent="0.35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I60838">
        <v>0</v>
      </c>
      <c r="J60838" t="s">
        <v>62</v>
      </c>
      <c r="K60838">
        <v>15300</v>
      </c>
      <c r="L60838">
        <v>15300</v>
      </c>
    </row>
    <row r="60839" spans="1:12" x14ac:dyDescent="0.35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5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5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5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5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5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I60844">
        <v>0</v>
      </c>
      <c r="J60844" t="s">
        <v>73</v>
      </c>
      <c r="K60844">
        <v>15300</v>
      </c>
      <c r="L60844">
        <v>15300</v>
      </c>
    </row>
    <row r="60845" spans="1:12" x14ac:dyDescent="0.35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I60845">
        <v>0</v>
      </c>
      <c r="J60845" t="s">
        <v>62</v>
      </c>
      <c r="K60845">
        <v>16830</v>
      </c>
      <c r="L60845">
        <v>16830</v>
      </c>
    </row>
    <row r="60846" spans="1:12" x14ac:dyDescent="0.35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I60846">
        <v>0</v>
      </c>
      <c r="J60846" t="s">
        <v>62</v>
      </c>
      <c r="K60846">
        <v>15300</v>
      </c>
      <c r="L60846">
        <v>15300</v>
      </c>
    </row>
    <row r="60847" spans="1:12" x14ac:dyDescent="0.35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I60847">
        <v>0</v>
      </c>
      <c r="J60847" t="s">
        <v>65</v>
      </c>
      <c r="K60847">
        <v>15300</v>
      </c>
      <c r="L60847">
        <v>6120</v>
      </c>
    </row>
    <row r="60848" spans="1:12" x14ac:dyDescent="0.35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5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5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5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5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I60852">
        <v>0</v>
      </c>
      <c r="J60852" t="s">
        <v>65</v>
      </c>
      <c r="K60852">
        <v>22440</v>
      </c>
      <c r="L60852">
        <v>8976</v>
      </c>
    </row>
    <row r="60853" spans="1:12" x14ac:dyDescent="0.35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5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I60854">
        <v>0</v>
      </c>
      <c r="J60854" t="s">
        <v>62</v>
      </c>
      <c r="K60854">
        <v>20400</v>
      </c>
      <c r="L60854">
        <v>20400</v>
      </c>
    </row>
    <row r="60855" spans="1:12" x14ac:dyDescent="0.35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5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I60856">
        <v>0</v>
      </c>
      <c r="J60856" t="s">
        <v>65</v>
      </c>
      <c r="K60856">
        <v>20400</v>
      </c>
      <c r="L60856">
        <v>8160</v>
      </c>
    </row>
    <row r="60857" spans="1:12" x14ac:dyDescent="0.35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I60857">
        <v>0</v>
      </c>
      <c r="J60857" t="s">
        <v>65</v>
      </c>
      <c r="K60857">
        <v>22440</v>
      </c>
      <c r="L60857">
        <v>8976</v>
      </c>
    </row>
    <row r="60858" spans="1:12" x14ac:dyDescent="0.35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5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5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I60860">
        <v>0</v>
      </c>
      <c r="J60860" t="s">
        <v>62</v>
      </c>
      <c r="K60860">
        <v>20400</v>
      </c>
      <c r="L60860">
        <v>20400</v>
      </c>
    </row>
    <row r="60861" spans="1:12" x14ac:dyDescent="0.35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I60861">
        <v>0</v>
      </c>
      <c r="J60861" t="s">
        <v>65</v>
      </c>
      <c r="K60861">
        <v>20400</v>
      </c>
      <c r="L60861">
        <v>8160</v>
      </c>
    </row>
    <row r="60862" spans="1:12" x14ac:dyDescent="0.35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5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5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5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5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I60866">
        <v>0</v>
      </c>
      <c r="J60866" t="s">
        <v>65</v>
      </c>
      <c r="K60866">
        <v>22440</v>
      </c>
      <c r="L60866">
        <v>8976</v>
      </c>
    </row>
    <row r="60867" spans="1:12" x14ac:dyDescent="0.35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I60867">
        <v>0</v>
      </c>
      <c r="J60867" t="s">
        <v>62</v>
      </c>
      <c r="K60867">
        <v>20400</v>
      </c>
      <c r="L60867">
        <v>20400</v>
      </c>
    </row>
    <row r="60868" spans="1:12" x14ac:dyDescent="0.35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5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I60869">
        <v>0</v>
      </c>
      <c r="J60869" t="s">
        <v>65</v>
      </c>
      <c r="K60869">
        <v>32300</v>
      </c>
      <c r="L60869">
        <v>12920</v>
      </c>
    </row>
    <row r="60870" spans="1:12" x14ac:dyDescent="0.35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5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I60871">
        <v>0</v>
      </c>
      <c r="J60871" t="s">
        <v>65</v>
      </c>
      <c r="K60871">
        <v>32300</v>
      </c>
      <c r="L60871">
        <v>12920</v>
      </c>
    </row>
    <row r="60872" spans="1:12" x14ac:dyDescent="0.35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I60872">
        <v>0</v>
      </c>
      <c r="J60872" t="s">
        <v>62</v>
      </c>
      <c r="K60872">
        <v>11050</v>
      </c>
      <c r="L60872">
        <v>11050</v>
      </c>
    </row>
    <row r="60873" spans="1:12" x14ac:dyDescent="0.35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I60873">
        <v>0</v>
      </c>
      <c r="J60873" t="s">
        <v>65</v>
      </c>
      <c r="K60873">
        <v>11050</v>
      </c>
      <c r="L60873">
        <v>4420</v>
      </c>
    </row>
    <row r="60874" spans="1:12" x14ac:dyDescent="0.35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I60874">
        <v>0</v>
      </c>
      <c r="J60874" t="s">
        <v>65</v>
      </c>
      <c r="K60874">
        <v>11050</v>
      </c>
      <c r="L60874">
        <v>4420</v>
      </c>
    </row>
    <row r="60875" spans="1:12" x14ac:dyDescent="0.35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I60875">
        <v>0</v>
      </c>
      <c r="J60875" t="s">
        <v>62</v>
      </c>
      <c r="K60875">
        <v>11050</v>
      </c>
      <c r="L60875">
        <v>11050</v>
      </c>
    </row>
    <row r="60876" spans="1:12" x14ac:dyDescent="0.35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I60876">
        <v>0</v>
      </c>
      <c r="J60876" t="s">
        <v>62</v>
      </c>
      <c r="K60876">
        <v>11050</v>
      </c>
      <c r="L60876">
        <v>11050</v>
      </c>
    </row>
    <row r="60877" spans="1:12" x14ac:dyDescent="0.35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5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I60878">
        <v>0</v>
      </c>
      <c r="J60878" t="s">
        <v>73</v>
      </c>
      <c r="K60878">
        <v>11050</v>
      </c>
      <c r="L60878">
        <v>11050</v>
      </c>
    </row>
    <row r="60879" spans="1:12" x14ac:dyDescent="0.35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I60879">
        <v>0</v>
      </c>
      <c r="J60879" t="s">
        <v>62</v>
      </c>
      <c r="K60879">
        <v>11050</v>
      </c>
      <c r="L60879">
        <v>11050</v>
      </c>
    </row>
    <row r="60880" spans="1:12" x14ac:dyDescent="0.35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I60880">
        <v>0</v>
      </c>
      <c r="J60880" t="s">
        <v>62</v>
      </c>
      <c r="K60880">
        <v>11050</v>
      </c>
      <c r="L60880">
        <v>11050</v>
      </c>
    </row>
    <row r="60881" spans="1:12" x14ac:dyDescent="0.35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5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I60882">
        <v>0</v>
      </c>
      <c r="J60882" t="s">
        <v>65</v>
      </c>
      <c r="K60882">
        <v>11050</v>
      </c>
      <c r="L60882">
        <v>4420</v>
      </c>
    </row>
    <row r="60883" spans="1:12" x14ac:dyDescent="0.35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5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I60884">
        <v>0</v>
      </c>
      <c r="J60884" t="s">
        <v>65</v>
      </c>
      <c r="K60884">
        <v>13260</v>
      </c>
      <c r="L60884">
        <v>5304</v>
      </c>
    </row>
    <row r="60885" spans="1:12" x14ac:dyDescent="0.35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I60885">
        <v>0</v>
      </c>
      <c r="J60885" t="s">
        <v>62</v>
      </c>
      <c r="K60885">
        <v>13260</v>
      </c>
      <c r="L60885">
        <v>13260</v>
      </c>
    </row>
    <row r="60886" spans="1:12" x14ac:dyDescent="0.35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5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I60887">
        <v>0</v>
      </c>
      <c r="J60887" t="s">
        <v>65</v>
      </c>
      <c r="K60887">
        <v>11050</v>
      </c>
      <c r="L60887">
        <v>4420</v>
      </c>
    </row>
    <row r="60888" spans="1:12" x14ac:dyDescent="0.35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I60888">
        <v>0</v>
      </c>
      <c r="J60888" t="s">
        <v>62</v>
      </c>
      <c r="K60888">
        <v>11050</v>
      </c>
      <c r="L60888">
        <v>11050</v>
      </c>
    </row>
    <row r="60889" spans="1:12" x14ac:dyDescent="0.35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5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5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I60891">
        <v>0</v>
      </c>
      <c r="J60891" t="s">
        <v>62</v>
      </c>
      <c r="K60891">
        <v>11050</v>
      </c>
      <c r="L60891">
        <v>11050</v>
      </c>
    </row>
    <row r="60892" spans="1:12" x14ac:dyDescent="0.35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I60892">
        <v>0</v>
      </c>
      <c r="J60892" t="s">
        <v>62</v>
      </c>
      <c r="K60892">
        <v>11050</v>
      </c>
      <c r="L60892">
        <v>11050</v>
      </c>
    </row>
    <row r="60893" spans="1:12" x14ac:dyDescent="0.35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5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5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5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I60896">
        <v>0</v>
      </c>
      <c r="J60896" t="s">
        <v>65</v>
      </c>
      <c r="K60896">
        <v>15300</v>
      </c>
      <c r="L60896">
        <v>6120</v>
      </c>
    </row>
    <row r="60897" spans="1:12" x14ac:dyDescent="0.35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5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I60898">
        <v>0</v>
      </c>
      <c r="J60898" t="s">
        <v>62</v>
      </c>
      <c r="K60898">
        <v>15300</v>
      </c>
      <c r="L60898">
        <v>15300</v>
      </c>
    </row>
    <row r="60899" spans="1:12" x14ac:dyDescent="0.35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I60899">
        <v>0</v>
      </c>
      <c r="J60899" t="s">
        <v>62</v>
      </c>
      <c r="K60899">
        <v>15300</v>
      </c>
      <c r="L60899">
        <v>15300</v>
      </c>
    </row>
    <row r="60900" spans="1:12" x14ac:dyDescent="0.35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5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5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5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I60903">
        <v>0</v>
      </c>
      <c r="J60903" t="s">
        <v>62</v>
      </c>
      <c r="K60903">
        <v>15300</v>
      </c>
      <c r="L60903">
        <v>15300</v>
      </c>
    </row>
    <row r="60904" spans="1:12" x14ac:dyDescent="0.35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I60904">
        <v>0</v>
      </c>
      <c r="J60904" t="s">
        <v>65</v>
      </c>
      <c r="K60904">
        <v>16830</v>
      </c>
      <c r="L60904">
        <v>6732</v>
      </c>
    </row>
    <row r="60905" spans="1:12" x14ac:dyDescent="0.35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I60905">
        <v>0</v>
      </c>
      <c r="J60905" t="s">
        <v>62</v>
      </c>
      <c r="K60905">
        <v>15300</v>
      </c>
      <c r="L60905">
        <v>15300</v>
      </c>
    </row>
    <row r="60906" spans="1:12" x14ac:dyDescent="0.35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I60906">
        <v>0</v>
      </c>
      <c r="J60906" t="s">
        <v>65</v>
      </c>
      <c r="K60906">
        <v>18360</v>
      </c>
      <c r="L60906">
        <v>7344</v>
      </c>
    </row>
    <row r="60907" spans="1:12" x14ac:dyDescent="0.35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I60907">
        <v>0</v>
      </c>
      <c r="J60907" t="s">
        <v>62</v>
      </c>
      <c r="K60907">
        <v>15300</v>
      </c>
      <c r="L60907">
        <v>15300</v>
      </c>
    </row>
    <row r="60908" spans="1:12" x14ac:dyDescent="0.35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5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5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I60910">
        <v>0</v>
      </c>
      <c r="J60910" t="s">
        <v>73</v>
      </c>
      <c r="K60910">
        <v>15300</v>
      </c>
      <c r="L60910">
        <v>15300</v>
      </c>
    </row>
    <row r="60911" spans="1:12" x14ac:dyDescent="0.35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5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5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I60913">
        <v>0</v>
      </c>
      <c r="J60913" t="s">
        <v>73</v>
      </c>
      <c r="K60913">
        <v>18360</v>
      </c>
      <c r="L60913">
        <v>18360</v>
      </c>
    </row>
    <row r="60914" spans="1:12" x14ac:dyDescent="0.35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5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I60915">
        <v>0</v>
      </c>
      <c r="J60915" t="s">
        <v>62</v>
      </c>
      <c r="K60915">
        <v>18360</v>
      </c>
      <c r="L60915">
        <v>18360</v>
      </c>
    </row>
    <row r="60916" spans="1:12" x14ac:dyDescent="0.35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5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5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I60918">
        <v>0</v>
      </c>
      <c r="J60918" t="s">
        <v>65</v>
      </c>
      <c r="K60918">
        <v>18360</v>
      </c>
      <c r="L60918">
        <v>7344</v>
      </c>
    </row>
    <row r="60919" spans="1:12" x14ac:dyDescent="0.35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I60919">
        <v>0</v>
      </c>
      <c r="J60919" t="s">
        <v>73</v>
      </c>
      <c r="K60919">
        <v>15300</v>
      </c>
      <c r="L60919">
        <v>15300</v>
      </c>
    </row>
    <row r="60920" spans="1:12" x14ac:dyDescent="0.35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I60920">
        <v>0</v>
      </c>
      <c r="J60920" t="s">
        <v>62</v>
      </c>
      <c r="K60920">
        <v>15300</v>
      </c>
      <c r="L60920">
        <v>15300</v>
      </c>
    </row>
    <row r="60921" spans="1:12" x14ac:dyDescent="0.35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I60921">
        <v>0</v>
      </c>
      <c r="J60921" t="s">
        <v>65</v>
      </c>
      <c r="K60921">
        <v>15300</v>
      </c>
      <c r="L60921">
        <v>6120</v>
      </c>
    </row>
    <row r="60922" spans="1:12" x14ac:dyDescent="0.35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I60922">
        <v>0</v>
      </c>
      <c r="J60922" t="s">
        <v>62</v>
      </c>
      <c r="K60922">
        <v>15300</v>
      </c>
      <c r="L60922">
        <v>15300</v>
      </c>
    </row>
    <row r="60923" spans="1:12" x14ac:dyDescent="0.35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I60923">
        <v>0</v>
      </c>
      <c r="J60923" t="s">
        <v>62</v>
      </c>
      <c r="K60923">
        <v>15300</v>
      </c>
      <c r="L60923">
        <v>15300</v>
      </c>
    </row>
    <row r="60924" spans="1:12" x14ac:dyDescent="0.35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5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I60925">
        <v>0</v>
      </c>
      <c r="J60925" t="s">
        <v>62</v>
      </c>
      <c r="K60925">
        <v>15300</v>
      </c>
      <c r="L60925">
        <v>15300</v>
      </c>
    </row>
    <row r="60926" spans="1:12" x14ac:dyDescent="0.35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5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I60927">
        <v>0</v>
      </c>
      <c r="J60927" t="s">
        <v>62</v>
      </c>
      <c r="K60927">
        <v>15300</v>
      </c>
      <c r="L60927">
        <v>15300</v>
      </c>
    </row>
    <row r="60928" spans="1:12" x14ac:dyDescent="0.35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I60928">
        <v>0</v>
      </c>
      <c r="J60928" t="s">
        <v>65</v>
      </c>
      <c r="K60928">
        <v>15300</v>
      </c>
      <c r="L60928">
        <v>6120</v>
      </c>
    </row>
    <row r="60929" spans="1:12" x14ac:dyDescent="0.35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5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I60930">
        <v>0</v>
      </c>
      <c r="J60930" t="s">
        <v>65</v>
      </c>
      <c r="K60930">
        <v>15300</v>
      </c>
      <c r="L60930">
        <v>6120</v>
      </c>
    </row>
    <row r="60931" spans="1:12" x14ac:dyDescent="0.35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I60931">
        <v>0</v>
      </c>
      <c r="J60931" t="s">
        <v>65</v>
      </c>
      <c r="K60931">
        <v>15300</v>
      </c>
      <c r="L60931">
        <v>6120</v>
      </c>
    </row>
    <row r="60932" spans="1:12" x14ac:dyDescent="0.35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5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5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5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5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I60936">
        <v>0</v>
      </c>
      <c r="J60936" t="s">
        <v>65</v>
      </c>
      <c r="K60936">
        <v>20400</v>
      </c>
      <c r="L60936">
        <v>8160</v>
      </c>
    </row>
    <row r="60937" spans="1:12" x14ac:dyDescent="0.35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I60937">
        <v>0</v>
      </c>
      <c r="J60937" t="s">
        <v>62</v>
      </c>
      <c r="K60937">
        <v>20400</v>
      </c>
      <c r="L60937">
        <v>20400</v>
      </c>
    </row>
    <row r="60938" spans="1:12" x14ac:dyDescent="0.35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I60938">
        <v>0</v>
      </c>
      <c r="J60938" t="s">
        <v>62</v>
      </c>
      <c r="K60938">
        <v>20400</v>
      </c>
      <c r="L60938">
        <v>20400</v>
      </c>
    </row>
    <row r="60939" spans="1:12" x14ac:dyDescent="0.35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I60939">
        <v>0</v>
      </c>
      <c r="J60939" t="s">
        <v>62</v>
      </c>
      <c r="K60939">
        <v>20400</v>
      </c>
      <c r="L60939">
        <v>20400</v>
      </c>
    </row>
    <row r="60940" spans="1:12" x14ac:dyDescent="0.35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I60940">
        <v>0</v>
      </c>
      <c r="J60940" t="s">
        <v>65</v>
      </c>
      <c r="K60940">
        <v>20400</v>
      </c>
      <c r="L60940">
        <v>8160</v>
      </c>
    </row>
    <row r="60941" spans="1:12" x14ac:dyDescent="0.35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I60941">
        <v>0</v>
      </c>
      <c r="J60941" t="s">
        <v>62</v>
      </c>
      <c r="K60941">
        <v>20400</v>
      </c>
      <c r="L60941">
        <v>20400</v>
      </c>
    </row>
    <row r="60942" spans="1:12" x14ac:dyDescent="0.35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I60942">
        <v>0</v>
      </c>
      <c r="J60942" t="s">
        <v>62</v>
      </c>
      <c r="K60942">
        <v>20400</v>
      </c>
      <c r="L60942">
        <v>20400</v>
      </c>
    </row>
    <row r="60943" spans="1:12" x14ac:dyDescent="0.35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5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I60944">
        <v>0</v>
      </c>
      <c r="J60944" t="s">
        <v>73</v>
      </c>
      <c r="K60944">
        <v>20400</v>
      </c>
      <c r="L60944">
        <v>20400</v>
      </c>
    </row>
    <row r="60945" spans="1:12" x14ac:dyDescent="0.35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I60945">
        <v>0</v>
      </c>
      <c r="J60945" t="s">
        <v>65</v>
      </c>
      <c r="K60945">
        <v>20400</v>
      </c>
      <c r="L60945">
        <v>8160</v>
      </c>
    </row>
    <row r="60946" spans="1:12" x14ac:dyDescent="0.35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5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I60947">
        <v>0</v>
      </c>
      <c r="J60947" t="s">
        <v>73</v>
      </c>
      <c r="K60947">
        <v>20400</v>
      </c>
      <c r="L60947">
        <v>20400</v>
      </c>
    </row>
    <row r="60948" spans="1:12" x14ac:dyDescent="0.35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5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I60949">
        <v>0</v>
      </c>
      <c r="J60949" t="s">
        <v>62</v>
      </c>
      <c r="K60949">
        <v>20400</v>
      </c>
      <c r="L60949">
        <v>20400</v>
      </c>
    </row>
    <row r="60950" spans="1:12" x14ac:dyDescent="0.35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I60950">
        <v>0</v>
      </c>
      <c r="J60950" t="s">
        <v>62</v>
      </c>
      <c r="K60950">
        <v>20400</v>
      </c>
      <c r="L60950">
        <v>20400</v>
      </c>
    </row>
    <row r="60951" spans="1:12" x14ac:dyDescent="0.35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I60951">
        <v>0</v>
      </c>
      <c r="J60951" t="s">
        <v>62</v>
      </c>
      <c r="K60951">
        <v>32300</v>
      </c>
      <c r="L60951">
        <v>32300</v>
      </c>
    </row>
    <row r="60952" spans="1:12" x14ac:dyDescent="0.35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I60952">
        <v>0</v>
      </c>
      <c r="J60952" t="s">
        <v>62</v>
      </c>
      <c r="K60952">
        <v>32300</v>
      </c>
      <c r="L60952">
        <v>32300</v>
      </c>
    </row>
    <row r="60953" spans="1:12" x14ac:dyDescent="0.35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5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5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5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I60956">
        <v>0</v>
      </c>
      <c r="J60956" t="s">
        <v>62</v>
      </c>
      <c r="K60956">
        <v>32300</v>
      </c>
      <c r="L60956">
        <v>32300</v>
      </c>
    </row>
    <row r="60957" spans="1:12" x14ac:dyDescent="0.35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I60957">
        <v>0</v>
      </c>
      <c r="J60957" t="s">
        <v>62</v>
      </c>
      <c r="K60957">
        <v>32300</v>
      </c>
      <c r="L60957">
        <v>32300</v>
      </c>
    </row>
    <row r="60958" spans="1:12" x14ac:dyDescent="0.35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I60958">
        <v>0</v>
      </c>
      <c r="J60958" t="s">
        <v>62</v>
      </c>
      <c r="K60958">
        <v>32300</v>
      </c>
      <c r="L60958">
        <v>32300</v>
      </c>
    </row>
    <row r="60959" spans="1:12" x14ac:dyDescent="0.35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I60959">
        <v>0</v>
      </c>
      <c r="J60959" t="s">
        <v>65</v>
      </c>
      <c r="K60959">
        <v>32300</v>
      </c>
      <c r="L60959">
        <v>12920</v>
      </c>
    </row>
    <row r="60960" spans="1:12" x14ac:dyDescent="0.35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I60960">
        <v>0</v>
      </c>
      <c r="J60960" t="s">
        <v>62</v>
      </c>
      <c r="K60960">
        <v>32300</v>
      </c>
      <c r="L60960">
        <v>32300</v>
      </c>
    </row>
    <row r="60961" spans="1:12" x14ac:dyDescent="0.35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5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I60962">
        <v>0</v>
      </c>
      <c r="J60962" t="s">
        <v>65</v>
      </c>
      <c r="K60962">
        <v>38760</v>
      </c>
      <c r="L60962">
        <v>15504</v>
      </c>
    </row>
    <row r="60963" spans="1:12" x14ac:dyDescent="0.35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5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5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5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5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I60967">
        <v>0</v>
      </c>
      <c r="J60967" t="s">
        <v>62</v>
      </c>
      <c r="K60967">
        <v>32300</v>
      </c>
      <c r="L60967">
        <v>32300</v>
      </c>
    </row>
    <row r="60968" spans="1:12" x14ac:dyDescent="0.35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I60968">
        <v>0</v>
      </c>
      <c r="J60968" t="s">
        <v>62</v>
      </c>
      <c r="K60968">
        <v>6500</v>
      </c>
      <c r="L60968">
        <v>6500</v>
      </c>
    </row>
    <row r="60969" spans="1:12" x14ac:dyDescent="0.35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5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I60970">
        <v>0</v>
      </c>
      <c r="J60970" t="s">
        <v>65</v>
      </c>
      <c r="K60970">
        <v>6500</v>
      </c>
      <c r="L60970">
        <v>2600</v>
      </c>
    </row>
    <row r="60971" spans="1:12" x14ac:dyDescent="0.35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5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I60972">
        <v>0</v>
      </c>
      <c r="J60972" t="s">
        <v>65</v>
      </c>
      <c r="K60972">
        <v>6500</v>
      </c>
      <c r="L60972">
        <v>2600</v>
      </c>
    </row>
    <row r="60973" spans="1:12" x14ac:dyDescent="0.35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I60973">
        <v>0</v>
      </c>
      <c r="J60973" t="s">
        <v>62</v>
      </c>
      <c r="K60973">
        <v>7800</v>
      </c>
      <c r="L60973">
        <v>7800</v>
      </c>
    </row>
    <row r="60974" spans="1:12" x14ac:dyDescent="0.35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5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I60975">
        <v>0</v>
      </c>
      <c r="J60975" t="s">
        <v>62</v>
      </c>
      <c r="K60975">
        <v>6500</v>
      </c>
      <c r="L60975">
        <v>6500</v>
      </c>
    </row>
    <row r="60976" spans="1:12" x14ac:dyDescent="0.35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I60976">
        <v>0</v>
      </c>
      <c r="J60976" t="s">
        <v>65</v>
      </c>
      <c r="K60976">
        <v>6500</v>
      </c>
      <c r="L60976">
        <v>2600</v>
      </c>
    </row>
    <row r="60977" spans="1:12" x14ac:dyDescent="0.35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I60977">
        <v>0</v>
      </c>
      <c r="J60977" t="s">
        <v>62</v>
      </c>
      <c r="K60977">
        <v>6500</v>
      </c>
      <c r="L60977">
        <v>6500</v>
      </c>
    </row>
    <row r="60978" spans="1:12" x14ac:dyDescent="0.35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5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5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I60980">
        <v>0</v>
      </c>
      <c r="J60980" t="s">
        <v>62</v>
      </c>
      <c r="K60980">
        <v>9000</v>
      </c>
      <c r="L60980">
        <v>9000</v>
      </c>
    </row>
    <row r="60981" spans="1:12" x14ac:dyDescent="0.35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5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5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I60983">
        <v>0</v>
      </c>
      <c r="J60983" t="s">
        <v>65</v>
      </c>
      <c r="K60983">
        <v>9000</v>
      </c>
      <c r="L60983">
        <v>3600</v>
      </c>
    </row>
    <row r="60984" spans="1:12" x14ac:dyDescent="0.35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5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I60985">
        <v>0</v>
      </c>
      <c r="J60985" t="s">
        <v>62</v>
      </c>
      <c r="K60985">
        <v>9000</v>
      </c>
      <c r="L60985">
        <v>9000</v>
      </c>
    </row>
    <row r="60986" spans="1:12" x14ac:dyDescent="0.35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I60986">
        <v>0</v>
      </c>
      <c r="J60986" t="s">
        <v>62</v>
      </c>
      <c r="K60986">
        <v>9000</v>
      </c>
      <c r="L60986">
        <v>9000</v>
      </c>
    </row>
    <row r="60987" spans="1:12" x14ac:dyDescent="0.35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I60987">
        <v>0</v>
      </c>
      <c r="J60987" t="s">
        <v>65</v>
      </c>
      <c r="K60987">
        <v>9000</v>
      </c>
      <c r="L60987">
        <v>3600</v>
      </c>
    </row>
    <row r="60988" spans="1:12" x14ac:dyDescent="0.35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I60988">
        <v>0</v>
      </c>
      <c r="J60988" t="s">
        <v>65</v>
      </c>
      <c r="K60988">
        <v>9000</v>
      </c>
      <c r="L60988">
        <v>3600</v>
      </c>
    </row>
    <row r="60989" spans="1:12" x14ac:dyDescent="0.35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5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I60990">
        <v>0</v>
      </c>
      <c r="J60990" t="s">
        <v>65</v>
      </c>
      <c r="K60990">
        <v>9000</v>
      </c>
      <c r="L60990">
        <v>3600</v>
      </c>
    </row>
    <row r="60991" spans="1:12" x14ac:dyDescent="0.35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I60991">
        <v>0</v>
      </c>
      <c r="J60991" t="s">
        <v>62</v>
      </c>
      <c r="K60991">
        <v>9000</v>
      </c>
      <c r="L60991">
        <v>9000</v>
      </c>
    </row>
    <row r="60992" spans="1:12" x14ac:dyDescent="0.35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5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I60993">
        <v>0</v>
      </c>
      <c r="J60993" t="s">
        <v>65</v>
      </c>
      <c r="K60993">
        <v>9000</v>
      </c>
      <c r="L60993">
        <v>3600</v>
      </c>
    </row>
    <row r="60994" spans="1:12" x14ac:dyDescent="0.35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I60994">
        <v>0</v>
      </c>
      <c r="J60994" t="s">
        <v>62</v>
      </c>
      <c r="K60994">
        <v>10800</v>
      </c>
      <c r="L60994">
        <v>10800</v>
      </c>
    </row>
    <row r="60995" spans="1:12" x14ac:dyDescent="0.35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5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I60996">
        <v>0</v>
      </c>
      <c r="J60996" t="s">
        <v>65</v>
      </c>
      <c r="K60996">
        <v>9000</v>
      </c>
      <c r="L60996">
        <v>3600</v>
      </c>
    </row>
    <row r="60997" spans="1:12" x14ac:dyDescent="0.35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5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5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5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I61000">
        <v>0</v>
      </c>
      <c r="J61000" t="s">
        <v>62</v>
      </c>
      <c r="K61000">
        <v>12000</v>
      </c>
      <c r="L61000">
        <v>12000</v>
      </c>
    </row>
    <row r="61001" spans="1:12" x14ac:dyDescent="0.35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5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I61002">
        <v>0</v>
      </c>
      <c r="J61002" t="s">
        <v>62</v>
      </c>
      <c r="K61002">
        <v>12000</v>
      </c>
      <c r="L61002">
        <v>12000</v>
      </c>
    </row>
    <row r="61003" spans="1:12" x14ac:dyDescent="0.35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I61003">
        <v>0</v>
      </c>
      <c r="J61003" t="s">
        <v>65</v>
      </c>
      <c r="K61003">
        <v>12000</v>
      </c>
      <c r="L61003">
        <v>4800</v>
      </c>
    </row>
    <row r="61004" spans="1:12" x14ac:dyDescent="0.35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I61004">
        <v>0</v>
      </c>
      <c r="J61004" t="s">
        <v>65</v>
      </c>
      <c r="K61004">
        <v>14400</v>
      </c>
      <c r="L61004">
        <v>5760</v>
      </c>
    </row>
    <row r="61005" spans="1:12" x14ac:dyDescent="0.35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I61005">
        <v>0</v>
      </c>
      <c r="J61005" t="s">
        <v>62</v>
      </c>
      <c r="K61005">
        <v>12000</v>
      </c>
      <c r="L61005">
        <v>12000</v>
      </c>
    </row>
    <row r="61006" spans="1:12" x14ac:dyDescent="0.35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I61006">
        <v>0</v>
      </c>
      <c r="J61006" t="s">
        <v>65</v>
      </c>
      <c r="K61006">
        <v>12000</v>
      </c>
      <c r="L61006">
        <v>4800</v>
      </c>
    </row>
    <row r="61007" spans="1:12" x14ac:dyDescent="0.35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I61007">
        <v>0</v>
      </c>
      <c r="J61007" t="s">
        <v>62</v>
      </c>
      <c r="K61007">
        <v>12000</v>
      </c>
      <c r="L61007">
        <v>12000</v>
      </c>
    </row>
    <row r="61008" spans="1:12" x14ac:dyDescent="0.35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I61008">
        <v>0</v>
      </c>
      <c r="J61008" t="s">
        <v>73</v>
      </c>
      <c r="K61008">
        <v>13200</v>
      </c>
      <c r="L61008">
        <v>13200</v>
      </c>
    </row>
    <row r="61009" spans="1:12" x14ac:dyDescent="0.35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I61009">
        <v>0</v>
      </c>
      <c r="J61009" t="s">
        <v>62</v>
      </c>
      <c r="K61009">
        <v>12000</v>
      </c>
      <c r="L61009">
        <v>12000</v>
      </c>
    </row>
    <row r="61010" spans="1:12" x14ac:dyDescent="0.35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5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5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5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5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I61014">
        <v>0</v>
      </c>
      <c r="J61014" t="s">
        <v>62</v>
      </c>
      <c r="K61014">
        <v>12000</v>
      </c>
      <c r="L61014">
        <v>12000</v>
      </c>
    </row>
    <row r="61015" spans="1:12" x14ac:dyDescent="0.35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I61015">
        <v>0</v>
      </c>
      <c r="J61015" t="s">
        <v>62</v>
      </c>
      <c r="K61015">
        <v>12000</v>
      </c>
      <c r="L61015">
        <v>12000</v>
      </c>
    </row>
    <row r="61016" spans="1:12" x14ac:dyDescent="0.35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5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I61017">
        <v>0</v>
      </c>
      <c r="J61017" t="s">
        <v>62</v>
      </c>
      <c r="K61017">
        <v>14400</v>
      </c>
      <c r="L61017">
        <v>14400</v>
      </c>
    </row>
    <row r="61018" spans="1:12" x14ac:dyDescent="0.35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I61018">
        <v>0</v>
      </c>
      <c r="J61018" t="s">
        <v>62</v>
      </c>
      <c r="K61018">
        <v>12000</v>
      </c>
      <c r="L61018">
        <v>12000</v>
      </c>
    </row>
    <row r="61019" spans="1:12" x14ac:dyDescent="0.35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5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I61020">
        <v>0</v>
      </c>
      <c r="J61020" t="s">
        <v>65</v>
      </c>
      <c r="K61020">
        <v>19000</v>
      </c>
      <c r="L61020">
        <v>7600</v>
      </c>
    </row>
    <row r="61021" spans="1:12" x14ac:dyDescent="0.35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I61021">
        <v>0</v>
      </c>
      <c r="J61021" t="s">
        <v>65</v>
      </c>
      <c r="K61021">
        <v>19000</v>
      </c>
      <c r="L61021">
        <v>7600</v>
      </c>
    </row>
    <row r="61022" spans="1:12" x14ac:dyDescent="0.35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I61022">
        <v>0</v>
      </c>
      <c r="J61022" t="s">
        <v>65</v>
      </c>
      <c r="K61022">
        <v>19000</v>
      </c>
      <c r="L61022">
        <v>7600</v>
      </c>
    </row>
    <row r="61023" spans="1:12" x14ac:dyDescent="0.35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5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I61024">
        <v>0</v>
      </c>
      <c r="J61024" t="s">
        <v>65</v>
      </c>
      <c r="K61024">
        <v>19000</v>
      </c>
      <c r="L61024">
        <v>7600</v>
      </c>
    </row>
    <row r="61025" spans="1:12" x14ac:dyDescent="0.35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I61025">
        <v>0</v>
      </c>
      <c r="J61025" t="s">
        <v>62</v>
      </c>
      <c r="K61025">
        <v>19000</v>
      </c>
      <c r="L61025">
        <v>19000</v>
      </c>
    </row>
    <row r="61026" spans="1:12" x14ac:dyDescent="0.35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5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I61027">
        <v>0</v>
      </c>
      <c r="J61027" t="s">
        <v>65</v>
      </c>
      <c r="K61027">
        <v>19000</v>
      </c>
      <c r="L61027">
        <v>7600</v>
      </c>
    </row>
    <row r="61028" spans="1:12" x14ac:dyDescent="0.35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5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I61029">
        <v>0</v>
      </c>
      <c r="J61029" t="s">
        <v>73</v>
      </c>
      <c r="K61029">
        <v>19000</v>
      </c>
      <c r="L61029">
        <v>19000</v>
      </c>
    </row>
    <row r="61030" spans="1:12" x14ac:dyDescent="0.35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5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I61031">
        <v>0</v>
      </c>
      <c r="J61031" t="s">
        <v>65</v>
      </c>
      <c r="K61031">
        <v>19000</v>
      </c>
      <c r="L61031">
        <v>7600</v>
      </c>
    </row>
    <row r="61032" spans="1:12" x14ac:dyDescent="0.35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5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5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I61034">
        <v>0</v>
      </c>
      <c r="J61034" t="s">
        <v>62</v>
      </c>
      <c r="K61034">
        <v>6500</v>
      </c>
      <c r="L61034">
        <v>6500</v>
      </c>
    </row>
    <row r="61035" spans="1:12" x14ac:dyDescent="0.35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I61035">
        <v>0</v>
      </c>
      <c r="J61035" t="s">
        <v>65</v>
      </c>
      <c r="K61035">
        <v>7800</v>
      </c>
      <c r="L61035">
        <v>3120</v>
      </c>
    </row>
    <row r="61036" spans="1:12" x14ac:dyDescent="0.35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5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I61037">
        <v>0</v>
      </c>
      <c r="J61037" t="s">
        <v>62</v>
      </c>
      <c r="K61037">
        <v>6500</v>
      </c>
      <c r="L61037">
        <v>6500</v>
      </c>
    </row>
    <row r="61038" spans="1:12" x14ac:dyDescent="0.35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I61038">
        <v>0</v>
      </c>
      <c r="J61038" t="s">
        <v>62</v>
      </c>
      <c r="K61038">
        <v>6500</v>
      </c>
      <c r="L61038">
        <v>6500</v>
      </c>
    </row>
    <row r="61039" spans="1:12" x14ac:dyDescent="0.35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I61039">
        <v>0</v>
      </c>
      <c r="J61039" t="s">
        <v>65</v>
      </c>
      <c r="K61039">
        <v>7150</v>
      </c>
      <c r="L61039">
        <v>2860</v>
      </c>
    </row>
    <row r="61040" spans="1:12" x14ac:dyDescent="0.35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I61040">
        <v>0</v>
      </c>
      <c r="J61040" t="s">
        <v>65</v>
      </c>
      <c r="K61040">
        <v>7800</v>
      </c>
      <c r="L61040">
        <v>3120</v>
      </c>
    </row>
    <row r="61041" spans="1:12" x14ac:dyDescent="0.35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I61041">
        <v>0</v>
      </c>
      <c r="J61041" t="s">
        <v>62</v>
      </c>
      <c r="K61041">
        <v>7800</v>
      </c>
      <c r="L61041">
        <v>7800</v>
      </c>
    </row>
    <row r="61042" spans="1:12" x14ac:dyDescent="0.35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I61042">
        <v>0</v>
      </c>
      <c r="J61042" t="s">
        <v>65</v>
      </c>
      <c r="K61042">
        <v>6500</v>
      </c>
      <c r="L61042">
        <v>2600</v>
      </c>
    </row>
    <row r="61043" spans="1:12" x14ac:dyDescent="0.35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5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5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I61045">
        <v>0</v>
      </c>
      <c r="J61045" t="s">
        <v>62</v>
      </c>
      <c r="K61045">
        <v>6500</v>
      </c>
      <c r="L61045">
        <v>6500</v>
      </c>
    </row>
    <row r="61046" spans="1:12" x14ac:dyDescent="0.35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I61046">
        <v>0</v>
      </c>
      <c r="J61046" t="s">
        <v>62</v>
      </c>
      <c r="K61046">
        <v>6500</v>
      </c>
      <c r="L61046">
        <v>6500</v>
      </c>
    </row>
    <row r="61047" spans="1:12" x14ac:dyDescent="0.35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I61047">
        <v>0</v>
      </c>
      <c r="J61047" t="s">
        <v>65</v>
      </c>
      <c r="K61047">
        <v>6500</v>
      </c>
      <c r="L61047">
        <v>2600</v>
      </c>
    </row>
    <row r="61048" spans="1:12" x14ac:dyDescent="0.35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I61048">
        <v>0</v>
      </c>
      <c r="J61048" t="s">
        <v>62</v>
      </c>
      <c r="K61048">
        <v>6500</v>
      </c>
      <c r="L61048">
        <v>6500</v>
      </c>
    </row>
    <row r="61049" spans="1:12" x14ac:dyDescent="0.35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5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5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I61051">
        <v>0</v>
      </c>
      <c r="J61051" t="s">
        <v>65</v>
      </c>
      <c r="K61051">
        <v>6500</v>
      </c>
      <c r="L61051">
        <v>2600</v>
      </c>
    </row>
    <row r="61052" spans="1:12" x14ac:dyDescent="0.35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I61052">
        <v>0</v>
      </c>
      <c r="J61052" t="s">
        <v>65</v>
      </c>
      <c r="K61052">
        <v>6500</v>
      </c>
      <c r="L61052">
        <v>2600</v>
      </c>
    </row>
    <row r="61053" spans="1:12" x14ac:dyDescent="0.35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5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I61054">
        <v>0</v>
      </c>
      <c r="J61054" t="s">
        <v>65</v>
      </c>
      <c r="K61054">
        <v>6500</v>
      </c>
      <c r="L61054">
        <v>2600</v>
      </c>
    </row>
    <row r="61055" spans="1:12" x14ac:dyDescent="0.35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I61055">
        <v>0</v>
      </c>
      <c r="J61055" t="s">
        <v>62</v>
      </c>
      <c r="K61055">
        <v>6500</v>
      </c>
      <c r="L61055">
        <v>6500</v>
      </c>
    </row>
    <row r="61056" spans="1:12" x14ac:dyDescent="0.35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5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I61057">
        <v>0</v>
      </c>
      <c r="J61057" t="s">
        <v>62</v>
      </c>
      <c r="K61057">
        <v>6500</v>
      </c>
      <c r="L61057">
        <v>6500</v>
      </c>
    </row>
    <row r="61058" spans="1:12" x14ac:dyDescent="0.35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I61058">
        <v>0</v>
      </c>
      <c r="J61058" t="s">
        <v>62</v>
      </c>
      <c r="K61058">
        <v>6500</v>
      </c>
      <c r="L61058">
        <v>6500</v>
      </c>
    </row>
    <row r="61059" spans="1:12" x14ac:dyDescent="0.35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I61059">
        <v>0</v>
      </c>
      <c r="J61059" t="s">
        <v>65</v>
      </c>
      <c r="K61059">
        <v>9000</v>
      </c>
      <c r="L61059">
        <v>3600</v>
      </c>
    </row>
    <row r="61060" spans="1:12" x14ac:dyDescent="0.35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5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5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5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5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I61064">
        <v>0</v>
      </c>
      <c r="J61064" t="s">
        <v>62</v>
      </c>
      <c r="K61064">
        <v>10800</v>
      </c>
      <c r="L61064">
        <v>10800</v>
      </c>
    </row>
    <row r="61065" spans="1:12" x14ac:dyDescent="0.35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5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I61066">
        <v>0</v>
      </c>
      <c r="J61066" t="s">
        <v>65</v>
      </c>
      <c r="K61066">
        <v>9000</v>
      </c>
      <c r="L61066">
        <v>3600</v>
      </c>
    </row>
    <row r="61067" spans="1:12" x14ac:dyDescent="0.35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I61067">
        <v>0</v>
      </c>
      <c r="J61067" t="s">
        <v>62</v>
      </c>
      <c r="K61067">
        <v>9000</v>
      </c>
      <c r="L61067">
        <v>9000</v>
      </c>
    </row>
    <row r="61068" spans="1:12" x14ac:dyDescent="0.35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5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I61069">
        <v>0</v>
      </c>
      <c r="J61069" t="s">
        <v>62</v>
      </c>
      <c r="K61069">
        <v>9000</v>
      </c>
      <c r="L61069">
        <v>9000</v>
      </c>
    </row>
    <row r="61070" spans="1:12" x14ac:dyDescent="0.35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I61070">
        <v>0</v>
      </c>
      <c r="J61070" t="s">
        <v>62</v>
      </c>
      <c r="K61070">
        <v>9900</v>
      </c>
      <c r="L61070">
        <v>9900</v>
      </c>
    </row>
    <row r="61071" spans="1:12" x14ac:dyDescent="0.35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I61071">
        <v>0</v>
      </c>
      <c r="J61071" t="s">
        <v>62</v>
      </c>
      <c r="K61071">
        <v>9900</v>
      </c>
      <c r="L61071">
        <v>9900</v>
      </c>
    </row>
    <row r="61072" spans="1:12" x14ac:dyDescent="0.35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I61072">
        <v>0</v>
      </c>
      <c r="J61072" t="s">
        <v>62</v>
      </c>
      <c r="K61072">
        <v>9000</v>
      </c>
      <c r="L61072">
        <v>9000</v>
      </c>
    </row>
    <row r="61073" spans="1:12" x14ac:dyDescent="0.35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5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5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5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I61076">
        <v>0</v>
      </c>
      <c r="J61076" t="s">
        <v>62</v>
      </c>
      <c r="K61076">
        <v>9000</v>
      </c>
      <c r="L61076">
        <v>9000</v>
      </c>
    </row>
    <row r="61077" spans="1:12" x14ac:dyDescent="0.35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5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I61078">
        <v>0</v>
      </c>
      <c r="J61078" t="s">
        <v>65</v>
      </c>
      <c r="K61078">
        <v>9000</v>
      </c>
      <c r="L61078">
        <v>3600</v>
      </c>
    </row>
    <row r="61079" spans="1:12" x14ac:dyDescent="0.35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5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I61080">
        <v>0</v>
      </c>
      <c r="J61080" t="s">
        <v>65</v>
      </c>
      <c r="K61080">
        <v>9000</v>
      </c>
      <c r="L61080">
        <v>3600</v>
      </c>
    </row>
    <row r="61081" spans="1:12" x14ac:dyDescent="0.35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I61081">
        <v>0</v>
      </c>
      <c r="J61081" t="s">
        <v>65</v>
      </c>
      <c r="K61081">
        <v>9900</v>
      </c>
      <c r="L61081">
        <v>3960</v>
      </c>
    </row>
    <row r="61082" spans="1:12" x14ac:dyDescent="0.35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I61082">
        <v>0</v>
      </c>
      <c r="J61082" t="s">
        <v>62</v>
      </c>
      <c r="K61082">
        <v>9000</v>
      </c>
      <c r="L61082">
        <v>9000</v>
      </c>
    </row>
    <row r="61083" spans="1:12" x14ac:dyDescent="0.35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5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5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I61085">
        <v>0</v>
      </c>
      <c r="J61085" t="s">
        <v>62</v>
      </c>
      <c r="K61085">
        <v>9000</v>
      </c>
      <c r="L61085">
        <v>9000</v>
      </c>
    </row>
    <row r="61086" spans="1:12" x14ac:dyDescent="0.35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5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I61087">
        <v>0</v>
      </c>
      <c r="J61087" t="s">
        <v>65</v>
      </c>
      <c r="K61087">
        <v>12000</v>
      </c>
      <c r="L61087">
        <v>4800</v>
      </c>
    </row>
    <row r="61088" spans="1:12" x14ac:dyDescent="0.35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5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I61089">
        <v>0</v>
      </c>
      <c r="J61089" t="s">
        <v>62</v>
      </c>
      <c r="K61089">
        <v>13200</v>
      </c>
      <c r="L61089">
        <v>13200</v>
      </c>
    </row>
    <row r="61090" spans="1:12" x14ac:dyDescent="0.35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5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5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5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5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I61094">
        <v>0</v>
      </c>
      <c r="J61094" t="s">
        <v>65</v>
      </c>
      <c r="K61094">
        <v>12000</v>
      </c>
      <c r="L61094">
        <v>4800</v>
      </c>
    </row>
    <row r="61095" spans="1:12" x14ac:dyDescent="0.35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I61095">
        <v>0</v>
      </c>
      <c r="J61095" t="s">
        <v>65</v>
      </c>
      <c r="K61095">
        <v>12000</v>
      </c>
      <c r="L61095">
        <v>4800</v>
      </c>
    </row>
    <row r="61096" spans="1:12" x14ac:dyDescent="0.35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5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5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5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I61099">
        <v>0</v>
      </c>
      <c r="J61099" t="s">
        <v>65</v>
      </c>
      <c r="K61099">
        <v>19000</v>
      </c>
      <c r="L61099">
        <v>7600</v>
      </c>
    </row>
    <row r="61100" spans="1:12" x14ac:dyDescent="0.35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5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5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I61102">
        <v>0</v>
      </c>
      <c r="J61102" t="s">
        <v>65</v>
      </c>
      <c r="K61102">
        <v>20900</v>
      </c>
      <c r="L61102">
        <v>8360</v>
      </c>
    </row>
    <row r="61103" spans="1:12" x14ac:dyDescent="0.35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5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5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5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5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I61107">
        <v>0</v>
      </c>
      <c r="J61107" t="s">
        <v>62</v>
      </c>
      <c r="K61107">
        <v>19000</v>
      </c>
      <c r="L61107">
        <v>19000</v>
      </c>
    </row>
    <row r="61108" spans="1:12" x14ac:dyDescent="0.35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5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5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I61110">
        <v>0</v>
      </c>
      <c r="J61110" t="s">
        <v>73</v>
      </c>
      <c r="K61110">
        <v>19000</v>
      </c>
      <c r="L61110">
        <v>19000</v>
      </c>
    </row>
    <row r="61111" spans="1:12" x14ac:dyDescent="0.35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5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5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5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5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I61115">
        <v>0</v>
      </c>
      <c r="J61115" t="s">
        <v>62</v>
      </c>
      <c r="K61115">
        <v>6500</v>
      </c>
      <c r="L61115">
        <v>6500</v>
      </c>
    </row>
    <row r="61116" spans="1:12" x14ac:dyDescent="0.35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I61116">
        <v>0</v>
      </c>
      <c r="J61116" t="s">
        <v>65</v>
      </c>
      <c r="K61116">
        <v>6500</v>
      </c>
      <c r="L61116">
        <v>2600</v>
      </c>
    </row>
    <row r="61117" spans="1:12" x14ac:dyDescent="0.35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5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5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I61119">
        <v>0</v>
      </c>
      <c r="J61119" t="s">
        <v>65</v>
      </c>
      <c r="K61119">
        <v>6500</v>
      </c>
      <c r="L61119">
        <v>2600</v>
      </c>
    </row>
    <row r="61120" spans="1:12" x14ac:dyDescent="0.35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I61120">
        <v>0</v>
      </c>
      <c r="J61120" t="s">
        <v>65</v>
      </c>
      <c r="K61120">
        <v>6500</v>
      </c>
      <c r="L61120">
        <v>2600</v>
      </c>
    </row>
    <row r="61121" spans="1:12" x14ac:dyDescent="0.35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I61121">
        <v>0</v>
      </c>
      <c r="J61121" t="s">
        <v>65</v>
      </c>
      <c r="K61121">
        <v>6500</v>
      </c>
      <c r="L61121">
        <v>2600</v>
      </c>
    </row>
    <row r="61122" spans="1:12" x14ac:dyDescent="0.35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5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5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I61124">
        <v>0</v>
      </c>
      <c r="J61124" t="s">
        <v>73</v>
      </c>
      <c r="K61124">
        <v>6500</v>
      </c>
      <c r="L61124">
        <v>6500</v>
      </c>
    </row>
    <row r="61125" spans="1:12" x14ac:dyDescent="0.35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5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5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I61127">
        <v>0</v>
      </c>
      <c r="J61127" t="s">
        <v>62</v>
      </c>
      <c r="K61127">
        <v>6500</v>
      </c>
      <c r="L61127">
        <v>6500</v>
      </c>
    </row>
    <row r="61128" spans="1:12" x14ac:dyDescent="0.35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I61128">
        <v>0</v>
      </c>
      <c r="J61128" t="s">
        <v>62</v>
      </c>
      <c r="K61128">
        <v>6500</v>
      </c>
      <c r="L61128">
        <v>6500</v>
      </c>
    </row>
    <row r="61129" spans="1:12" x14ac:dyDescent="0.35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I61129">
        <v>0</v>
      </c>
      <c r="J61129" t="s">
        <v>73</v>
      </c>
      <c r="K61129">
        <v>6500</v>
      </c>
      <c r="L61129">
        <v>6500</v>
      </c>
    </row>
    <row r="61130" spans="1:12" x14ac:dyDescent="0.35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I61130">
        <v>0</v>
      </c>
      <c r="J61130" t="s">
        <v>65</v>
      </c>
      <c r="K61130">
        <v>6500</v>
      </c>
      <c r="L61130">
        <v>2600</v>
      </c>
    </row>
    <row r="61131" spans="1:12" x14ac:dyDescent="0.35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I61131">
        <v>0</v>
      </c>
      <c r="J61131" t="s">
        <v>65</v>
      </c>
      <c r="K61131">
        <v>6500</v>
      </c>
      <c r="L61131">
        <v>2600</v>
      </c>
    </row>
    <row r="61132" spans="1:12" x14ac:dyDescent="0.35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I61132">
        <v>0</v>
      </c>
      <c r="J61132" t="s">
        <v>65</v>
      </c>
      <c r="K61132">
        <v>6500</v>
      </c>
      <c r="L61132">
        <v>2600</v>
      </c>
    </row>
    <row r="61133" spans="1:12" x14ac:dyDescent="0.35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I61133">
        <v>0</v>
      </c>
      <c r="J61133" t="s">
        <v>65</v>
      </c>
      <c r="K61133">
        <v>6500</v>
      </c>
      <c r="L61133">
        <v>2600</v>
      </c>
    </row>
    <row r="61134" spans="1:12" x14ac:dyDescent="0.35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5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5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I61136">
        <v>0</v>
      </c>
      <c r="J61136" t="s">
        <v>65</v>
      </c>
      <c r="K61136">
        <v>6500</v>
      </c>
      <c r="L61136">
        <v>2600</v>
      </c>
    </row>
    <row r="61137" spans="1:12" x14ac:dyDescent="0.35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5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5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I61139">
        <v>0</v>
      </c>
      <c r="J61139" t="s">
        <v>62</v>
      </c>
      <c r="K61139">
        <v>9000</v>
      </c>
      <c r="L61139">
        <v>9000</v>
      </c>
    </row>
    <row r="61140" spans="1:12" x14ac:dyDescent="0.35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I61140">
        <v>0</v>
      </c>
      <c r="J61140" t="s">
        <v>65</v>
      </c>
      <c r="K61140">
        <v>9000</v>
      </c>
      <c r="L61140">
        <v>3600</v>
      </c>
    </row>
    <row r="61141" spans="1:12" x14ac:dyDescent="0.35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5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5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5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I61144">
        <v>0</v>
      </c>
      <c r="J61144" t="s">
        <v>62</v>
      </c>
      <c r="K61144">
        <v>9000</v>
      </c>
      <c r="L61144">
        <v>9000</v>
      </c>
    </row>
    <row r="61145" spans="1:12" x14ac:dyDescent="0.35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I61145">
        <v>0</v>
      </c>
      <c r="J61145" t="s">
        <v>62</v>
      </c>
      <c r="K61145">
        <v>9000</v>
      </c>
      <c r="L61145">
        <v>9000</v>
      </c>
    </row>
    <row r="61146" spans="1:12" x14ac:dyDescent="0.35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I61146">
        <v>0</v>
      </c>
      <c r="J61146" t="s">
        <v>62</v>
      </c>
      <c r="K61146">
        <v>10800</v>
      </c>
      <c r="L61146">
        <v>10800</v>
      </c>
    </row>
    <row r="61147" spans="1:12" x14ac:dyDescent="0.35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I61147">
        <v>0</v>
      </c>
      <c r="J61147" t="s">
        <v>62</v>
      </c>
      <c r="K61147">
        <v>9000</v>
      </c>
      <c r="L61147">
        <v>9000</v>
      </c>
    </row>
    <row r="61148" spans="1:12" x14ac:dyDescent="0.35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5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I61149">
        <v>0</v>
      </c>
      <c r="J61149" t="s">
        <v>65</v>
      </c>
      <c r="K61149">
        <v>9000</v>
      </c>
      <c r="L61149">
        <v>3600</v>
      </c>
    </row>
    <row r="61150" spans="1:12" x14ac:dyDescent="0.35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I61150">
        <v>0</v>
      </c>
      <c r="J61150" t="s">
        <v>65</v>
      </c>
      <c r="K61150">
        <v>9000</v>
      </c>
      <c r="L61150">
        <v>3600</v>
      </c>
    </row>
    <row r="61151" spans="1:12" x14ac:dyDescent="0.35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I61151">
        <v>0</v>
      </c>
      <c r="J61151" t="s">
        <v>65</v>
      </c>
      <c r="K61151">
        <v>9900</v>
      </c>
      <c r="L61151">
        <v>3960</v>
      </c>
    </row>
    <row r="61152" spans="1:12" x14ac:dyDescent="0.35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5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I61153">
        <v>0</v>
      </c>
      <c r="J61153" t="s">
        <v>62</v>
      </c>
      <c r="K61153">
        <v>9000</v>
      </c>
      <c r="L61153">
        <v>9000</v>
      </c>
    </row>
    <row r="61154" spans="1:12" x14ac:dyDescent="0.35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I61154">
        <v>0</v>
      </c>
      <c r="J61154" t="s">
        <v>65</v>
      </c>
      <c r="K61154">
        <v>9000</v>
      </c>
      <c r="L61154">
        <v>3600</v>
      </c>
    </row>
    <row r="61155" spans="1:12" x14ac:dyDescent="0.35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I61155">
        <v>0</v>
      </c>
      <c r="J61155" t="s">
        <v>62</v>
      </c>
      <c r="K61155">
        <v>9000</v>
      </c>
      <c r="L61155">
        <v>9000</v>
      </c>
    </row>
    <row r="61156" spans="1:12" x14ac:dyDescent="0.35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5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I61157">
        <v>0</v>
      </c>
      <c r="J61157" t="s">
        <v>62</v>
      </c>
      <c r="K61157">
        <v>9000</v>
      </c>
      <c r="L61157">
        <v>9000</v>
      </c>
    </row>
    <row r="61158" spans="1:12" x14ac:dyDescent="0.35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5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I61159">
        <v>0</v>
      </c>
      <c r="J61159" t="s">
        <v>62</v>
      </c>
      <c r="K61159">
        <v>10800</v>
      </c>
      <c r="L61159">
        <v>10800</v>
      </c>
    </row>
    <row r="61160" spans="1:12" x14ac:dyDescent="0.35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I61160">
        <v>0</v>
      </c>
      <c r="J61160" t="s">
        <v>62</v>
      </c>
      <c r="K61160">
        <v>9000</v>
      </c>
      <c r="L61160">
        <v>9000</v>
      </c>
    </row>
    <row r="61161" spans="1:12" x14ac:dyDescent="0.35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I61161">
        <v>0</v>
      </c>
      <c r="J61161" t="s">
        <v>62</v>
      </c>
      <c r="K61161">
        <v>9000</v>
      </c>
      <c r="L61161">
        <v>9000</v>
      </c>
    </row>
    <row r="61162" spans="1:12" x14ac:dyDescent="0.35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I61162">
        <v>0</v>
      </c>
      <c r="J61162" t="s">
        <v>65</v>
      </c>
      <c r="K61162">
        <v>9000</v>
      </c>
      <c r="L61162">
        <v>3600</v>
      </c>
    </row>
    <row r="61163" spans="1:12" x14ac:dyDescent="0.35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I61163">
        <v>0</v>
      </c>
      <c r="J61163" t="s">
        <v>62</v>
      </c>
      <c r="K61163">
        <v>10800</v>
      </c>
      <c r="L61163">
        <v>10800</v>
      </c>
    </row>
    <row r="61164" spans="1:12" x14ac:dyDescent="0.35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I61164">
        <v>0</v>
      </c>
      <c r="J61164" t="s">
        <v>73</v>
      </c>
      <c r="K61164">
        <v>9000</v>
      </c>
      <c r="L61164">
        <v>9000</v>
      </c>
    </row>
    <row r="61165" spans="1:12" x14ac:dyDescent="0.35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I61165">
        <v>0</v>
      </c>
      <c r="J61165" t="s">
        <v>62</v>
      </c>
      <c r="K61165">
        <v>9000</v>
      </c>
      <c r="L61165">
        <v>9000</v>
      </c>
    </row>
    <row r="61166" spans="1:12" x14ac:dyDescent="0.35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5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5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I61168">
        <v>0</v>
      </c>
      <c r="J61168" t="s">
        <v>62</v>
      </c>
      <c r="K61168">
        <v>9000</v>
      </c>
      <c r="L61168">
        <v>9000</v>
      </c>
    </row>
    <row r="61169" spans="1:12" x14ac:dyDescent="0.35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5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I61170">
        <v>0</v>
      </c>
      <c r="J61170" t="s">
        <v>62</v>
      </c>
      <c r="K61170">
        <v>9000</v>
      </c>
      <c r="L61170">
        <v>9000</v>
      </c>
    </row>
    <row r="61171" spans="1:12" x14ac:dyDescent="0.35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I61171">
        <v>0</v>
      </c>
      <c r="J61171" t="s">
        <v>62</v>
      </c>
      <c r="K61171">
        <v>9900</v>
      </c>
      <c r="L61171">
        <v>9900</v>
      </c>
    </row>
    <row r="61172" spans="1:12" x14ac:dyDescent="0.35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I61172">
        <v>0</v>
      </c>
      <c r="J61172" t="s">
        <v>65</v>
      </c>
      <c r="K61172">
        <v>9000</v>
      </c>
      <c r="L61172">
        <v>3600</v>
      </c>
    </row>
    <row r="61173" spans="1:12" x14ac:dyDescent="0.35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I61173">
        <v>0</v>
      </c>
      <c r="J61173" t="s">
        <v>62</v>
      </c>
      <c r="K61173">
        <v>9000</v>
      </c>
      <c r="L61173">
        <v>9000</v>
      </c>
    </row>
    <row r="61174" spans="1:12" x14ac:dyDescent="0.35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5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I61175">
        <v>0</v>
      </c>
      <c r="J61175" t="s">
        <v>65</v>
      </c>
      <c r="K61175">
        <v>9000</v>
      </c>
      <c r="L61175">
        <v>3600</v>
      </c>
    </row>
    <row r="61176" spans="1:12" x14ac:dyDescent="0.35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I61176">
        <v>0</v>
      </c>
      <c r="J61176" t="s">
        <v>62</v>
      </c>
      <c r="K61176">
        <v>12000</v>
      </c>
      <c r="L61176">
        <v>12000</v>
      </c>
    </row>
    <row r="61177" spans="1:12" x14ac:dyDescent="0.35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5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5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I61179">
        <v>0</v>
      </c>
      <c r="J61179" t="s">
        <v>65</v>
      </c>
      <c r="K61179">
        <v>12000</v>
      </c>
      <c r="L61179">
        <v>4800</v>
      </c>
    </row>
    <row r="61180" spans="1:12" x14ac:dyDescent="0.35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I61180">
        <v>0</v>
      </c>
      <c r="J61180" t="s">
        <v>65</v>
      </c>
      <c r="K61180">
        <v>12000</v>
      </c>
      <c r="L61180">
        <v>4800</v>
      </c>
    </row>
    <row r="61181" spans="1:12" x14ac:dyDescent="0.35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5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I61182">
        <v>0</v>
      </c>
      <c r="J61182" t="s">
        <v>62</v>
      </c>
      <c r="K61182">
        <v>14400</v>
      </c>
      <c r="L61182">
        <v>14400</v>
      </c>
    </row>
    <row r="61183" spans="1:12" x14ac:dyDescent="0.35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5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I61184">
        <v>0</v>
      </c>
      <c r="J61184" t="s">
        <v>65</v>
      </c>
      <c r="K61184">
        <v>12000</v>
      </c>
      <c r="L61184">
        <v>4800</v>
      </c>
    </row>
    <row r="61185" spans="1:12" x14ac:dyDescent="0.35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I61185">
        <v>0</v>
      </c>
      <c r="J61185" t="s">
        <v>62</v>
      </c>
      <c r="K61185">
        <v>12000</v>
      </c>
      <c r="L61185">
        <v>12000</v>
      </c>
    </row>
    <row r="61186" spans="1:12" x14ac:dyDescent="0.35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5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I61187">
        <v>0</v>
      </c>
      <c r="J61187" t="s">
        <v>62</v>
      </c>
      <c r="K61187">
        <v>12000</v>
      </c>
      <c r="L61187">
        <v>12000</v>
      </c>
    </row>
    <row r="61188" spans="1:12" x14ac:dyDescent="0.35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I61188">
        <v>0</v>
      </c>
      <c r="J61188" t="s">
        <v>65</v>
      </c>
      <c r="K61188">
        <v>12000</v>
      </c>
      <c r="L61188">
        <v>4800</v>
      </c>
    </row>
    <row r="61189" spans="1:12" x14ac:dyDescent="0.35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I61189">
        <v>0</v>
      </c>
      <c r="J61189" t="s">
        <v>62</v>
      </c>
      <c r="K61189">
        <v>12000</v>
      </c>
      <c r="L61189">
        <v>12000</v>
      </c>
    </row>
    <row r="61190" spans="1:12" x14ac:dyDescent="0.35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5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I61191">
        <v>0</v>
      </c>
      <c r="J61191" t="s">
        <v>62</v>
      </c>
      <c r="K61191">
        <v>12000</v>
      </c>
      <c r="L61191">
        <v>12000</v>
      </c>
    </row>
    <row r="61192" spans="1:12" x14ac:dyDescent="0.35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I61192">
        <v>0</v>
      </c>
      <c r="J61192" t="s">
        <v>62</v>
      </c>
      <c r="K61192">
        <v>12000</v>
      </c>
      <c r="L61192">
        <v>12000</v>
      </c>
    </row>
    <row r="61193" spans="1:12" x14ac:dyDescent="0.35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I61193">
        <v>0</v>
      </c>
      <c r="J61193" t="s">
        <v>62</v>
      </c>
      <c r="K61193">
        <v>12000</v>
      </c>
      <c r="L61193">
        <v>12000</v>
      </c>
    </row>
    <row r="61194" spans="1:12" x14ac:dyDescent="0.35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5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I61195">
        <v>0</v>
      </c>
      <c r="J61195" t="s">
        <v>62</v>
      </c>
      <c r="K61195">
        <v>12000</v>
      </c>
      <c r="L61195">
        <v>12000</v>
      </c>
    </row>
    <row r="61196" spans="1:12" x14ac:dyDescent="0.35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I61196">
        <v>0</v>
      </c>
      <c r="J61196" t="s">
        <v>62</v>
      </c>
      <c r="K61196">
        <v>12000</v>
      </c>
      <c r="L61196">
        <v>12000</v>
      </c>
    </row>
    <row r="61197" spans="1:12" x14ac:dyDescent="0.35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5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5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I61199">
        <v>0</v>
      </c>
      <c r="J61199" t="s">
        <v>62</v>
      </c>
      <c r="K61199">
        <v>19000</v>
      </c>
      <c r="L61199">
        <v>19000</v>
      </c>
    </row>
    <row r="61200" spans="1:12" x14ac:dyDescent="0.35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I61200">
        <v>0</v>
      </c>
      <c r="J61200" t="s">
        <v>62</v>
      </c>
      <c r="K61200">
        <v>19000</v>
      </c>
      <c r="L61200">
        <v>19000</v>
      </c>
    </row>
    <row r="61201" spans="1:12" x14ac:dyDescent="0.35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5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5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I61203">
        <v>0</v>
      </c>
      <c r="J61203" t="s">
        <v>73</v>
      </c>
      <c r="K61203">
        <v>19000</v>
      </c>
      <c r="L61203">
        <v>19000</v>
      </c>
    </row>
    <row r="61204" spans="1:12" x14ac:dyDescent="0.35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I61204">
        <v>0</v>
      </c>
      <c r="J61204" t="s">
        <v>62</v>
      </c>
      <c r="K61204">
        <v>19000</v>
      </c>
      <c r="L61204">
        <v>19000</v>
      </c>
    </row>
    <row r="61205" spans="1:12" x14ac:dyDescent="0.35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5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5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5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5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5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5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I61211">
        <v>0</v>
      </c>
      <c r="J61211" t="s">
        <v>62</v>
      </c>
      <c r="K61211">
        <v>6500</v>
      </c>
      <c r="L61211">
        <v>6500</v>
      </c>
    </row>
    <row r="61212" spans="1:12" x14ac:dyDescent="0.35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5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5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5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5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I61216">
        <v>0</v>
      </c>
      <c r="J61216" t="s">
        <v>65</v>
      </c>
      <c r="K61216">
        <v>6500</v>
      </c>
      <c r="L61216">
        <v>2600</v>
      </c>
    </row>
    <row r="61217" spans="1:12" x14ac:dyDescent="0.35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5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5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5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5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5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I61222">
        <v>0</v>
      </c>
      <c r="J61222" t="s">
        <v>62</v>
      </c>
      <c r="K61222">
        <v>6500</v>
      </c>
      <c r="L61222">
        <v>6500</v>
      </c>
    </row>
    <row r="61223" spans="1:12" x14ac:dyDescent="0.35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I61223">
        <v>0</v>
      </c>
      <c r="J61223" t="s">
        <v>65</v>
      </c>
      <c r="K61223">
        <v>7800</v>
      </c>
      <c r="L61223">
        <v>3120</v>
      </c>
    </row>
    <row r="61224" spans="1:12" x14ac:dyDescent="0.35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I61224">
        <v>0</v>
      </c>
      <c r="J61224" t="s">
        <v>65</v>
      </c>
      <c r="K61224">
        <v>7150</v>
      </c>
      <c r="L61224">
        <v>2860</v>
      </c>
    </row>
    <row r="61225" spans="1:12" x14ac:dyDescent="0.35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I61225">
        <v>0</v>
      </c>
      <c r="J61225" t="s">
        <v>65</v>
      </c>
      <c r="K61225">
        <v>6500</v>
      </c>
      <c r="L61225">
        <v>2600</v>
      </c>
    </row>
    <row r="61226" spans="1:12" x14ac:dyDescent="0.35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5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5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5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I61229">
        <v>0</v>
      </c>
      <c r="J61229" t="s">
        <v>62</v>
      </c>
      <c r="K61229">
        <v>7150</v>
      </c>
      <c r="L61229">
        <v>7150</v>
      </c>
    </row>
    <row r="61230" spans="1:12" x14ac:dyDescent="0.35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I61230">
        <v>0</v>
      </c>
      <c r="J61230" t="s">
        <v>62</v>
      </c>
      <c r="K61230">
        <v>7150</v>
      </c>
      <c r="L61230">
        <v>7150</v>
      </c>
    </row>
    <row r="61231" spans="1:12" x14ac:dyDescent="0.35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I61231">
        <v>0</v>
      </c>
      <c r="J61231" t="s">
        <v>62</v>
      </c>
      <c r="K61231">
        <v>6500</v>
      </c>
      <c r="L61231">
        <v>6500</v>
      </c>
    </row>
    <row r="61232" spans="1:12" x14ac:dyDescent="0.35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5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5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I61234">
        <v>0</v>
      </c>
      <c r="J61234" t="s">
        <v>62</v>
      </c>
      <c r="K61234">
        <v>7150</v>
      </c>
      <c r="L61234">
        <v>7150</v>
      </c>
    </row>
    <row r="61235" spans="1:12" x14ac:dyDescent="0.35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I61235">
        <v>0</v>
      </c>
      <c r="J61235" t="s">
        <v>62</v>
      </c>
      <c r="K61235">
        <v>6500</v>
      </c>
      <c r="L61235">
        <v>6500</v>
      </c>
    </row>
    <row r="61236" spans="1:12" x14ac:dyDescent="0.35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5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5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5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5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5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I61241">
        <v>0</v>
      </c>
      <c r="J61241" t="s">
        <v>62</v>
      </c>
      <c r="K61241">
        <v>7800</v>
      </c>
      <c r="L61241">
        <v>7800</v>
      </c>
    </row>
    <row r="61242" spans="1:12" x14ac:dyDescent="0.35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5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5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I61244">
        <v>0</v>
      </c>
      <c r="J61244" t="s">
        <v>62</v>
      </c>
      <c r="K61244">
        <v>10800</v>
      </c>
      <c r="L61244">
        <v>10800</v>
      </c>
    </row>
    <row r="61245" spans="1:12" x14ac:dyDescent="0.35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5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I61246">
        <v>0</v>
      </c>
      <c r="J61246" t="s">
        <v>62</v>
      </c>
      <c r="K61246">
        <v>9900</v>
      </c>
      <c r="L61246">
        <v>9900</v>
      </c>
    </row>
    <row r="61247" spans="1:12" x14ac:dyDescent="0.35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I61247">
        <v>0</v>
      </c>
      <c r="J61247" t="s">
        <v>65</v>
      </c>
      <c r="K61247">
        <v>9000</v>
      </c>
      <c r="L61247">
        <v>3600</v>
      </c>
    </row>
    <row r="61248" spans="1:12" x14ac:dyDescent="0.35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I61248">
        <v>0</v>
      </c>
      <c r="J61248" t="s">
        <v>62</v>
      </c>
      <c r="K61248">
        <v>9000</v>
      </c>
      <c r="L61248">
        <v>9000</v>
      </c>
    </row>
    <row r="61249" spans="1:12" x14ac:dyDescent="0.35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5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5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5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I61252">
        <v>0</v>
      </c>
      <c r="J61252" t="s">
        <v>65</v>
      </c>
      <c r="K61252">
        <v>9900</v>
      </c>
      <c r="L61252">
        <v>3960</v>
      </c>
    </row>
    <row r="61253" spans="1:12" x14ac:dyDescent="0.35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I61253">
        <v>0</v>
      </c>
      <c r="J61253" t="s">
        <v>73</v>
      </c>
      <c r="K61253">
        <v>10800</v>
      </c>
      <c r="L61253">
        <v>10800</v>
      </c>
    </row>
    <row r="61254" spans="1:12" x14ac:dyDescent="0.35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I61254">
        <v>0</v>
      </c>
      <c r="J61254" t="s">
        <v>62</v>
      </c>
      <c r="K61254">
        <v>9900</v>
      </c>
      <c r="L61254">
        <v>9900</v>
      </c>
    </row>
    <row r="61255" spans="1:12" x14ac:dyDescent="0.35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I61255">
        <v>0</v>
      </c>
      <c r="J61255" t="s">
        <v>65</v>
      </c>
      <c r="K61255">
        <v>9000</v>
      </c>
      <c r="L61255">
        <v>3600</v>
      </c>
    </row>
    <row r="61256" spans="1:12" x14ac:dyDescent="0.35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5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I61257">
        <v>0</v>
      </c>
      <c r="J61257" t="s">
        <v>62</v>
      </c>
      <c r="K61257">
        <v>9000</v>
      </c>
      <c r="L61257">
        <v>9000</v>
      </c>
    </row>
    <row r="61258" spans="1:12" x14ac:dyDescent="0.35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I61258">
        <v>0</v>
      </c>
      <c r="J61258" t="s">
        <v>62</v>
      </c>
      <c r="K61258">
        <v>9000</v>
      </c>
      <c r="L61258">
        <v>9000</v>
      </c>
    </row>
    <row r="61259" spans="1:12" x14ac:dyDescent="0.35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I61259">
        <v>0</v>
      </c>
      <c r="J61259" t="s">
        <v>62</v>
      </c>
      <c r="K61259">
        <v>10800</v>
      </c>
      <c r="L61259">
        <v>10800</v>
      </c>
    </row>
    <row r="61260" spans="1:12" x14ac:dyDescent="0.35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5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5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5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I61263">
        <v>0</v>
      </c>
      <c r="J61263" t="s">
        <v>65</v>
      </c>
      <c r="K61263">
        <v>9000</v>
      </c>
      <c r="L61263">
        <v>3600</v>
      </c>
    </row>
    <row r="61264" spans="1:12" x14ac:dyDescent="0.35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5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I61265">
        <v>0</v>
      </c>
      <c r="J61265" t="s">
        <v>65</v>
      </c>
      <c r="K61265">
        <v>9000</v>
      </c>
      <c r="L61265">
        <v>3600</v>
      </c>
    </row>
    <row r="61266" spans="1:12" x14ac:dyDescent="0.35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5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5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I61268">
        <v>0</v>
      </c>
      <c r="J61268" t="s">
        <v>62</v>
      </c>
      <c r="K61268">
        <v>9000</v>
      </c>
      <c r="L61268">
        <v>9000</v>
      </c>
    </row>
    <row r="61269" spans="1:12" x14ac:dyDescent="0.35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I61269">
        <v>0</v>
      </c>
      <c r="J61269" t="s">
        <v>62</v>
      </c>
      <c r="K61269">
        <v>9000</v>
      </c>
      <c r="L61269">
        <v>9000</v>
      </c>
    </row>
    <row r="61270" spans="1:12" x14ac:dyDescent="0.35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I61270">
        <v>0</v>
      </c>
      <c r="J61270" t="s">
        <v>62</v>
      </c>
      <c r="K61270">
        <v>9000</v>
      </c>
      <c r="L61270">
        <v>9000</v>
      </c>
    </row>
    <row r="61271" spans="1:12" x14ac:dyDescent="0.35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I61271">
        <v>0</v>
      </c>
      <c r="J61271" t="s">
        <v>62</v>
      </c>
      <c r="K61271">
        <v>9000</v>
      </c>
      <c r="L61271">
        <v>9000</v>
      </c>
    </row>
    <row r="61272" spans="1:12" x14ac:dyDescent="0.35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I61272">
        <v>0</v>
      </c>
      <c r="J61272" t="s">
        <v>62</v>
      </c>
      <c r="K61272">
        <v>9000</v>
      </c>
      <c r="L61272">
        <v>9000</v>
      </c>
    </row>
    <row r="61273" spans="1:12" x14ac:dyDescent="0.35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I61273">
        <v>0</v>
      </c>
      <c r="J61273" t="s">
        <v>62</v>
      </c>
      <c r="K61273">
        <v>9000</v>
      </c>
      <c r="L61273">
        <v>9000</v>
      </c>
    </row>
    <row r="61274" spans="1:12" x14ac:dyDescent="0.35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I61274">
        <v>0</v>
      </c>
      <c r="J61274" t="s">
        <v>62</v>
      </c>
      <c r="K61274">
        <v>9000</v>
      </c>
      <c r="L61274">
        <v>9000</v>
      </c>
    </row>
    <row r="61275" spans="1:12" x14ac:dyDescent="0.35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I61275">
        <v>0</v>
      </c>
      <c r="J61275" t="s">
        <v>62</v>
      </c>
      <c r="K61275">
        <v>9000</v>
      </c>
      <c r="L61275">
        <v>9000</v>
      </c>
    </row>
    <row r="61276" spans="1:12" x14ac:dyDescent="0.35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I61276">
        <v>0</v>
      </c>
      <c r="J61276" t="s">
        <v>62</v>
      </c>
      <c r="K61276">
        <v>9000</v>
      </c>
      <c r="L61276">
        <v>9000</v>
      </c>
    </row>
    <row r="61277" spans="1:12" x14ac:dyDescent="0.35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5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5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5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5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I61281">
        <v>0</v>
      </c>
      <c r="J61281" t="s">
        <v>65</v>
      </c>
      <c r="K61281">
        <v>12000</v>
      </c>
      <c r="L61281">
        <v>4800</v>
      </c>
    </row>
    <row r="61282" spans="1:12" x14ac:dyDescent="0.35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I61282">
        <v>0</v>
      </c>
      <c r="J61282" t="s">
        <v>65</v>
      </c>
      <c r="K61282">
        <v>12000</v>
      </c>
      <c r="L61282">
        <v>4800</v>
      </c>
    </row>
    <row r="61283" spans="1:12" x14ac:dyDescent="0.35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I61283">
        <v>0</v>
      </c>
      <c r="J61283" t="s">
        <v>62</v>
      </c>
      <c r="K61283">
        <v>12000</v>
      </c>
      <c r="L61283">
        <v>12000</v>
      </c>
    </row>
    <row r="61284" spans="1:12" x14ac:dyDescent="0.35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I61284">
        <v>0</v>
      </c>
      <c r="J61284" t="s">
        <v>62</v>
      </c>
      <c r="K61284">
        <v>13200</v>
      </c>
      <c r="L61284">
        <v>13200</v>
      </c>
    </row>
    <row r="61285" spans="1:12" x14ac:dyDescent="0.35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I61285">
        <v>0</v>
      </c>
      <c r="J61285" t="s">
        <v>73</v>
      </c>
      <c r="K61285">
        <v>13200</v>
      </c>
      <c r="L61285">
        <v>13200</v>
      </c>
    </row>
    <row r="61286" spans="1:12" x14ac:dyDescent="0.35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I61286">
        <v>0</v>
      </c>
      <c r="J61286" t="s">
        <v>65</v>
      </c>
      <c r="K61286">
        <v>12000</v>
      </c>
      <c r="L61286">
        <v>4800</v>
      </c>
    </row>
    <row r="61287" spans="1:12" x14ac:dyDescent="0.35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I61287">
        <v>0</v>
      </c>
      <c r="J61287" t="s">
        <v>65</v>
      </c>
      <c r="K61287">
        <v>13200</v>
      </c>
      <c r="L61287">
        <v>5280</v>
      </c>
    </row>
    <row r="61288" spans="1:12" x14ac:dyDescent="0.35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I61288">
        <v>0</v>
      </c>
      <c r="J61288" t="s">
        <v>62</v>
      </c>
      <c r="K61288">
        <v>12000</v>
      </c>
      <c r="L61288">
        <v>12000</v>
      </c>
    </row>
    <row r="61289" spans="1:12" x14ac:dyDescent="0.35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I61289">
        <v>0</v>
      </c>
      <c r="J61289" t="s">
        <v>65</v>
      </c>
      <c r="K61289">
        <v>13200</v>
      </c>
      <c r="L61289">
        <v>5280</v>
      </c>
    </row>
    <row r="61290" spans="1:12" x14ac:dyDescent="0.35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I61290">
        <v>0</v>
      </c>
      <c r="J61290" t="s">
        <v>65</v>
      </c>
      <c r="K61290">
        <v>12000</v>
      </c>
      <c r="L61290">
        <v>4800</v>
      </c>
    </row>
    <row r="61291" spans="1:12" x14ac:dyDescent="0.35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5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I61292">
        <v>0</v>
      </c>
      <c r="J61292" t="s">
        <v>65</v>
      </c>
      <c r="K61292">
        <v>12000</v>
      </c>
      <c r="L61292">
        <v>4800</v>
      </c>
    </row>
    <row r="61293" spans="1:12" x14ac:dyDescent="0.35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I61293">
        <v>0</v>
      </c>
      <c r="J61293" t="s">
        <v>62</v>
      </c>
      <c r="K61293">
        <v>13200</v>
      </c>
      <c r="L61293">
        <v>13200</v>
      </c>
    </row>
    <row r="61294" spans="1:12" x14ac:dyDescent="0.35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I61294">
        <v>0</v>
      </c>
      <c r="J61294" t="s">
        <v>62</v>
      </c>
      <c r="K61294">
        <v>12000</v>
      </c>
      <c r="L61294">
        <v>12000</v>
      </c>
    </row>
    <row r="61295" spans="1:12" x14ac:dyDescent="0.35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I61295">
        <v>0</v>
      </c>
      <c r="J61295" t="s">
        <v>62</v>
      </c>
      <c r="K61295">
        <v>12000</v>
      </c>
      <c r="L61295">
        <v>12000</v>
      </c>
    </row>
    <row r="61296" spans="1:12" x14ac:dyDescent="0.35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5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I61297">
        <v>0</v>
      </c>
      <c r="J61297" t="s">
        <v>65</v>
      </c>
      <c r="K61297">
        <v>14400</v>
      </c>
      <c r="L61297">
        <v>5760</v>
      </c>
    </row>
    <row r="61298" spans="1:12" x14ac:dyDescent="0.35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I61298">
        <v>0</v>
      </c>
      <c r="J61298" t="s">
        <v>65</v>
      </c>
      <c r="K61298">
        <v>12000</v>
      </c>
      <c r="L61298">
        <v>4800</v>
      </c>
    </row>
    <row r="61299" spans="1:12" x14ac:dyDescent="0.35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5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I61300">
        <v>0</v>
      </c>
      <c r="J61300" t="s">
        <v>73</v>
      </c>
      <c r="K61300">
        <v>15600</v>
      </c>
      <c r="L61300">
        <v>15600</v>
      </c>
    </row>
    <row r="61301" spans="1:12" x14ac:dyDescent="0.35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I61301">
        <v>0</v>
      </c>
      <c r="J61301" t="s">
        <v>62</v>
      </c>
      <c r="K61301">
        <v>19000</v>
      </c>
      <c r="L61301">
        <v>19000</v>
      </c>
    </row>
    <row r="61302" spans="1:12" x14ac:dyDescent="0.35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5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5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5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I61305">
        <v>0</v>
      </c>
      <c r="J61305" t="s">
        <v>62</v>
      </c>
      <c r="K61305">
        <v>19000</v>
      </c>
      <c r="L61305">
        <v>19000</v>
      </c>
    </row>
    <row r="61306" spans="1:12" x14ac:dyDescent="0.35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I61306">
        <v>0</v>
      </c>
      <c r="J61306" t="s">
        <v>65</v>
      </c>
      <c r="K61306">
        <v>19000</v>
      </c>
      <c r="L61306">
        <v>7600</v>
      </c>
    </row>
    <row r="61307" spans="1:12" x14ac:dyDescent="0.35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I61307">
        <v>0</v>
      </c>
      <c r="J61307" t="s">
        <v>62</v>
      </c>
      <c r="K61307">
        <v>20900</v>
      </c>
      <c r="L61307">
        <v>20900</v>
      </c>
    </row>
    <row r="61308" spans="1:12" x14ac:dyDescent="0.35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5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I61309">
        <v>0</v>
      </c>
      <c r="J61309" t="s">
        <v>65</v>
      </c>
      <c r="K61309">
        <v>19000</v>
      </c>
      <c r="L61309">
        <v>7600</v>
      </c>
    </row>
    <row r="61310" spans="1:12" x14ac:dyDescent="0.35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5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I61311">
        <v>0</v>
      </c>
      <c r="J61311" t="s">
        <v>62</v>
      </c>
      <c r="K61311">
        <v>6500</v>
      </c>
      <c r="L61311">
        <v>6500</v>
      </c>
    </row>
    <row r="61312" spans="1:12" x14ac:dyDescent="0.35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I61312">
        <v>0</v>
      </c>
      <c r="J61312" t="s">
        <v>65</v>
      </c>
      <c r="K61312">
        <v>6500</v>
      </c>
      <c r="L61312">
        <v>2600</v>
      </c>
    </row>
    <row r="61313" spans="1:12" x14ac:dyDescent="0.35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I61313">
        <v>0</v>
      </c>
      <c r="J61313" t="s">
        <v>65</v>
      </c>
      <c r="K61313">
        <v>6500</v>
      </c>
      <c r="L61313">
        <v>2600</v>
      </c>
    </row>
    <row r="61314" spans="1:12" x14ac:dyDescent="0.35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5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I61315">
        <v>0</v>
      </c>
      <c r="J61315" t="s">
        <v>65</v>
      </c>
      <c r="K61315">
        <v>6500</v>
      </c>
      <c r="L61315">
        <v>2600</v>
      </c>
    </row>
    <row r="61316" spans="1:12" x14ac:dyDescent="0.35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5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5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I61318">
        <v>0</v>
      </c>
      <c r="J61318" t="s">
        <v>62</v>
      </c>
      <c r="K61318">
        <v>6500</v>
      </c>
      <c r="L61318">
        <v>6500</v>
      </c>
    </row>
    <row r="61319" spans="1:12" x14ac:dyDescent="0.35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5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I61320">
        <v>0</v>
      </c>
      <c r="J61320" t="s">
        <v>65</v>
      </c>
      <c r="K61320">
        <v>6500</v>
      </c>
      <c r="L61320">
        <v>2600</v>
      </c>
    </row>
    <row r="61321" spans="1:12" x14ac:dyDescent="0.35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I61321">
        <v>0</v>
      </c>
      <c r="J61321" t="s">
        <v>65</v>
      </c>
      <c r="K61321">
        <v>7150</v>
      </c>
      <c r="L61321">
        <v>2860</v>
      </c>
    </row>
    <row r="61322" spans="1:12" x14ac:dyDescent="0.35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I61322">
        <v>0</v>
      </c>
      <c r="J61322" t="s">
        <v>62</v>
      </c>
      <c r="K61322">
        <v>6500</v>
      </c>
      <c r="L61322">
        <v>6500</v>
      </c>
    </row>
    <row r="61323" spans="1:12" x14ac:dyDescent="0.35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I61323">
        <v>0</v>
      </c>
      <c r="J61323" t="s">
        <v>62</v>
      </c>
      <c r="K61323">
        <v>7150</v>
      </c>
      <c r="L61323">
        <v>7150</v>
      </c>
    </row>
    <row r="61324" spans="1:12" x14ac:dyDescent="0.35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I61324">
        <v>0</v>
      </c>
      <c r="J61324" t="s">
        <v>62</v>
      </c>
      <c r="K61324">
        <v>6500</v>
      </c>
      <c r="L61324">
        <v>6500</v>
      </c>
    </row>
    <row r="61325" spans="1:12" x14ac:dyDescent="0.35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I61325">
        <v>0</v>
      </c>
      <c r="J61325" t="s">
        <v>62</v>
      </c>
      <c r="K61325">
        <v>7150</v>
      </c>
      <c r="L61325">
        <v>7150</v>
      </c>
    </row>
    <row r="61326" spans="1:12" x14ac:dyDescent="0.35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5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5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5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I61329">
        <v>0</v>
      </c>
      <c r="J61329" t="s">
        <v>62</v>
      </c>
      <c r="K61329">
        <v>6500</v>
      </c>
      <c r="L61329">
        <v>6500</v>
      </c>
    </row>
    <row r="61330" spans="1:12" x14ac:dyDescent="0.35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I61330">
        <v>0</v>
      </c>
      <c r="J61330" t="s">
        <v>62</v>
      </c>
      <c r="K61330">
        <v>7150</v>
      </c>
      <c r="L61330">
        <v>7150</v>
      </c>
    </row>
    <row r="61331" spans="1:12" x14ac:dyDescent="0.35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5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I61332">
        <v>0</v>
      </c>
      <c r="J61332" t="s">
        <v>73</v>
      </c>
      <c r="K61332">
        <v>6500</v>
      </c>
      <c r="L61332">
        <v>6500</v>
      </c>
    </row>
    <row r="61333" spans="1:12" x14ac:dyDescent="0.35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I61333">
        <v>0</v>
      </c>
      <c r="J61333" t="s">
        <v>62</v>
      </c>
      <c r="K61333">
        <v>7150</v>
      </c>
      <c r="L61333">
        <v>7150</v>
      </c>
    </row>
    <row r="61334" spans="1:12" x14ac:dyDescent="0.35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I61334">
        <v>0</v>
      </c>
      <c r="J61334" t="s">
        <v>62</v>
      </c>
      <c r="K61334">
        <v>6500</v>
      </c>
      <c r="L61334">
        <v>6500</v>
      </c>
    </row>
    <row r="61335" spans="1:12" x14ac:dyDescent="0.35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I61335">
        <v>0</v>
      </c>
      <c r="J61335" t="s">
        <v>65</v>
      </c>
      <c r="K61335">
        <v>6500</v>
      </c>
      <c r="L61335">
        <v>2600</v>
      </c>
    </row>
    <row r="61336" spans="1:12" x14ac:dyDescent="0.35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5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5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I61338">
        <v>0</v>
      </c>
      <c r="J61338" t="s">
        <v>65</v>
      </c>
      <c r="K61338">
        <v>6500</v>
      </c>
      <c r="L61338">
        <v>2600</v>
      </c>
    </row>
    <row r="61339" spans="1:12" x14ac:dyDescent="0.35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I61339">
        <v>0</v>
      </c>
      <c r="J61339" t="s">
        <v>62</v>
      </c>
      <c r="K61339">
        <v>7150</v>
      </c>
      <c r="L61339">
        <v>7150</v>
      </c>
    </row>
    <row r="61340" spans="1:12" x14ac:dyDescent="0.35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5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I61341">
        <v>0</v>
      </c>
      <c r="J61341" t="s">
        <v>65</v>
      </c>
      <c r="K61341">
        <v>7800</v>
      </c>
      <c r="L61341">
        <v>3120</v>
      </c>
    </row>
    <row r="61342" spans="1:12" x14ac:dyDescent="0.35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5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I61343">
        <v>0</v>
      </c>
      <c r="J61343" t="s">
        <v>65</v>
      </c>
      <c r="K61343">
        <v>6500</v>
      </c>
      <c r="L61343">
        <v>2600</v>
      </c>
    </row>
    <row r="61344" spans="1:12" x14ac:dyDescent="0.35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5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I61345">
        <v>0</v>
      </c>
      <c r="J61345" t="s">
        <v>65</v>
      </c>
      <c r="K61345">
        <v>9000</v>
      </c>
      <c r="L61345">
        <v>3600</v>
      </c>
    </row>
    <row r="61346" spans="1:12" x14ac:dyDescent="0.35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5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5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5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5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I61350">
        <v>0</v>
      </c>
      <c r="J61350" t="s">
        <v>62</v>
      </c>
      <c r="K61350">
        <v>9000</v>
      </c>
      <c r="L61350">
        <v>9000</v>
      </c>
    </row>
    <row r="61351" spans="1:12" x14ac:dyDescent="0.35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5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I61352">
        <v>0</v>
      </c>
      <c r="J61352" t="s">
        <v>62</v>
      </c>
      <c r="K61352">
        <v>9000</v>
      </c>
      <c r="L61352">
        <v>9000</v>
      </c>
    </row>
    <row r="61353" spans="1:12" x14ac:dyDescent="0.35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I61353">
        <v>0</v>
      </c>
      <c r="J61353" t="s">
        <v>62</v>
      </c>
      <c r="K61353">
        <v>9000</v>
      </c>
      <c r="L61353">
        <v>9000</v>
      </c>
    </row>
    <row r="61354" spans="1:12" x14ac:dyDescent="0.35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5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5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I61356">
        <v>0</v>
      </c>
      <c r="J61356" t="s">
        <v>65</v>
      </c>
      <c r="K61356">
        <v>9000</v>
      </c>
      <c r="L61356">
        <v>3600</v>
      </c>
    </row>
    <row r="61357" spans="1:12" x14ac:dyDescent="0.35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I61357">
        <v>0</v>
      </c>
      <c r="J61357" t="s">
        <v>65</v>
      </c>
      <c r="K61357">
        <v>9000</v>
      </c>
      <c r="L61357">
        <v>3600</v>
      </c>
    </row>
    <row r="61358" spans="1:12" x14ac:dyDescent="0.35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5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5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I61360">
        <v>0</v>
      </c>
      <c r="J61360" t="s">
        <v>65</v>
      </c>
      <c r="K61360">
        <v>9000</v>
      </c>
      <c r="L61360">
        <v>3600</v>
      </c>
    </row>
    <row r="61361" spans="1:12" x14ac:dyDescent="0.35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5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I61362">
        <v>0</v>
      </c>
      <c r="J61362" t="s">
        <v>62</v>
      </c>
      <c r="K61362">
        <v>9000</v>
      </c>
      <c r="L61362">
        <v>9000</v>
      </c>
    </row>
    <row r="61363" spans="1:12" x14ac:dyDescent="0.35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I61363">
        <v>0</v>
      </c>
      <c r="J61363" t="s">
        <v>62</v>
      </c>
      <c r="K61363">
        <v>9000</v>
      </c>
      <c r="L61363">
        <v>9000</v>
      </c>
    </row>
    <row r="61364" spans="1:12" x14ac:dyDescent="0.35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I61364">
        <v>0</v>
      </c>
      <c r="J61364" t="s">
        <v>65</v>
      </c>
      <c r="K61364">
        <v>9000</v>
      </c>
      <c r="L61364">
        <v>3600</v>
      </c>
    </row>
    <row r="61365" spans="1:12" x14ac:dyDescent="0.35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I61365">
        <v>0</v>
      </c>
      <c r="J61365" t="s">
        <v>73</v>
      </c>
      <c r="K61365">
        <v>9000</v>
      </c>
      <c r="L61365">
        <v>9000</v>
      </c>
    </row>
    <row r="61366" spans="1:12" x14ac:dyDescent="0.35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I61366">
        <v>0</v>
      </c>
      <c r="J61366" t="s">
        <v>65</v>
      </c>
      <c r="K61366">
        <v>9900</v>
      </c>
      <c r="L61366">
        <v>3960</v>
      </c>
    </row>
    <row r="61367" spans="1:12" x14ac:dyDescent="0.35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5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5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I61369">
        <v>0</v>
      </c>
      <c r="J61369" t="s">
        <v>65</v>
      </c>
      <c r="K61369">
        <v>9000</v>
      </c>
      <c r="L61369">
        <v>3600</v>
      </c>
    </row>
    <row r="61370" spans="1:12" x14ac:dyDescent="0.35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I61370">
        <v>0</v>
      </c>
      <c r="J61370" t="s">
        <v>65</v>
      </c>
      <c r="K61370">
        <v>9000</v>
      </c>
      <c r="L61370">
        <v>3600</v>
      </c>
    </row>
    <row r="61371" spans="1:12" x14ac:dyDescent="0.35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I61371">
        <v>0</v>
      </c>
      <c r="J61371" t="s">
        <v>62</v>
      </c>
      <c r="K61371">
        <v>9900</v>
      </c>
      <c r="L61371">
        <v>9900</v>
      </c>
    </row>
    <row r="61372" spans="1:12" x14ac:dyDescent="0.35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I61372">
        <v>0</v>
      </c>
      <c r="J61372" t="s">
        <v>62</v>
      </c>
      <c r="K61372">
        <v>9900</v>
      </c>
      <c r="L61372">
        <v>9900</v>
      </c>
    </row>
    <row r="61373" spans="1:12" x14ac:dyDescent="0.35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I61373">
        <v>0</v>
      </c>
      <c r="J61373" t="s">
        <v>65</v>
      </c>
      <c r="K61373">
        <v>9900</v>
      </c>
      <c r="L61373">
        <v>3960</v>
      </c>
    </row>
    <row r="61374" spans="1:12" x14ac:dyDescent="0.35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I61374">
        <v>0</v>
      </c>
      <c r="J61374" t="s">
        <v>62</v>
      </c>
      <c r="K61374">
        <v>12000</v>
      </c>
      <c r="L61374">
        <v>12000</v>
      </c>
    </row>
    <row r="61375" spans="1:12" x14ac:dyDescent="0.35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I61375">
        <v>0</v>
      </c>
      <c r="J61375" t="s">
        <v>65</v>
      </c>
      <c r="K61375">
        <v>12000</v>
      </c>
      <c r="L61375">
        <v>4800</v>
      </c>
    </row>
    <row r="61376" spans="1:12" x14ac:dyDescent="0.35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I61376">
        <v>0</v>
      </c>
      <c r="J61376" t="s">
        <v>65</v>
      </c>
      <c r="K61376">
        <v>13200</v>
      </c>
      <c r="L61376">
        <v>5280</v>
      </c>
    </row>
    <row r="61377" spans="1:12" x14ac:dyDescent="0.35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I61377">
        <v>0</v>
      </c>
      <c r="J61377" t="s">
        <v>65</v>
      </c>
      <c r="K61377">
        <v>16800</v>
      </c>
      <c r="L61377">
        <v>6720</v>
      </c>
    </row>
    <row r="61378" spans="1:12" x14ac:dyDescent="0.35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5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I61379">
        <v>0</v>
      </c>
      <c r="J61379" t="s">
        <v>62</v>
      </c>
      <c r="K61379">
        <v>12000</v>
      </c>
      <c r="L61379">
        <v>12000</v>
      </c>
    </row>
    <row r="61380" spans="1:12" x14ac:dyDescent="0.35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I61380">
        <v>0</v>
      </c>
      <c r="J61380" t="s">
        <v>62</v>
      </c>
      <c r="K61380">
        <v>13200</v>
      </c>
      <c r="L61380">
        <v>13200</v>
      </c>
    </row>
    <row r="61381" spans="1:12" x14ac:dyDescent="0.35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5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5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5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5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I61385">
        <v>0</v>
      </c>
      <c r="J61385" t="s">
        <v>65</v>
      </c>
      <c r="K61385">
        <v>14400</v>
      </c>
      <c r="L61385">
        <v>5760</v>
      </c>
    </row>
    <row r="61386" spans="1:12" x14ac:dyDescent="0.35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5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I61387">
        <v>0</v>
      </c>
      <c r="J61387" t="s">
        <v>65</v>
      </c>
      <c r="K61387">
        <v>12000</v>
      </c>
      <c r="L61387">
        <v>4800</v>
      </c>
    </row>
    <row r="61388" spans="1:12" x14ac:dyDescent="0.35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I61388">
        <v>0</v>
      </c>
      <c r="J61388" t="s">
        <v>65</v>
      </c>
      <c r="K61388">
        <v>12000</v>
      </c>
      <c r="L61388">
        <v>4800</v>
      </c>
    </row>
    <row r="61389" spans="1:12" x14ac:dyDescent="0.35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5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I61390">
        <v>0</v>
      </c>
      <c r="J61390" t="s">
        <v>62</v>
      </c>
      <c r="K61390">
        <v>12000</v>
      </c>
      <c r="L61390">
        <v>12000</v>
      </c>
    </row>
    <row r="61391" spans="1:12" x14ac:dyDescent="0.35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5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I61392">
        <v>0</v>
      </c>
      <c r="J61392" t="s">
        <v>65</v>
      </c>
      <c r="K61392">
        <v>12000</v>
      </c>
      <c r="L61392">
        <v>4800</v>
      </c>
    </row>
    <row r="61393" spans="1:12" x14ac:dyDescent="0.35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I61393">
        <v>0</v>
      </c>
      <c r="J61393" t="s">
        <v>65</v>
      </c>
      <c r="K61393">
        <v>12000</v>
      </c>
      <c r="L61393">
        <v>4800</v>
      </c>
    </row>
    <row r="61394" spans="1:12" x14ac:dyDescent="0.35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5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I61395">
        <v>0</v>
      </c>
      <c r="J61395" t="s">
        <v>62</v>
      </c>
      <c r="K61395">
        <v>13200</v>
      </c>
      <c r="L61395">
        <v>13200</v>
      </c>
    </row>
    <row r="61396" spans="1:12" x14ac:dyDescent="0.35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I61396">
        <v>0</v>
      </c>
      <c r="J61396" t="s">
        <v>62</v>
      </c>
      <c r="K61396">
        <v>15600</v>
      </c>
      <c r="L61396">
        <v>15600</v>
      </c>
    </row>
    <row r="61397" spans="1:12" x14ac:dyDescent="0.35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5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I61398">
        <v>0</v>
      </c>
      <c r="J61398" t="s">
        <v>65</v>
      </c>
      <c r="K61398">
        <v>12000</v>
      </c>
      <c r="L61398">
        <v>4800</v>
      </c>
    </row>
    <row r="61399" spans="1:12" x14ac:dyDescent="0.35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5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5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I61401">
        <v>0</v>
      </c>
      <c r="J61401" t="s">
        <v>62</v>
      </c>
      <c r="K61401">
        <v>19000</v>
      </c>
      <c r="L61401">
        <v>19000</v>
      </c>
    </row>
    <row r="61402" spans="1:12" x14ac:dyDescent="0.35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5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5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5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5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I61406">
        <v>0</v>
      </c>
      <c r="J61406" t="s">
        <v>62</v>
      </c>
      <c r="K61406">
        <v>19000</v>
      </c>
      <c r="L61406">
        <v>19000</v>
      </c>
    </row>
    <row r="61407" spans="1:12" x14ac:dyDescent="0.35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I61407">
        <v>0</v>
      </c>
      <c r="J61407" t="s">
        <v>62</v>
      </c>
      <c r="K61407">
        <v>20900</v>
      </c>
      <c r="L61407">
        <v>20900</v>
      </c>
    </row>
    <row r="61408" spans="1:12" x14ac:dyDescent="0.35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I61408">
        <v>0</v>
      </c>
      <c r="J61408" t="s">
        <v>65</v>
      </c>
      <c r="K61408">
        <v>19000</v>
      </c>
      <c r="L61408">
        <v>7600</v>
      </c>
    </row>
    <row r="61409" spans="1:12" x14ac:dyDescent="0.35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5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I61410">
        <v>0</v>
      </c>
      <c r="J61410" t="s">
        <v>62</v>
      </c>
      <c r="K61410">
        <v>19000</v>
      </c>
      <c r="L61410">
        <v>19000</v>
      </c>
    </row>
    <row r="61411" spans="1:12" x14ac:dyDescent="0.35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5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5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5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5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I61415">
        <v>0</v>
      </c>
      <c r="J61415" t="s">
        <v>62</v>
      </c>
      <c r="K61415">
        <v>22800</v>
      </c>
      <c r="L61415">
        <v>22800</v>
      </c>
    </row>
    <row r="61416" spans="1:12" x14ac:dyDescent="0.35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I61416">
        <v>0</v>
      </c>
      <c r="J61416" t="s">
        <v>65</v>
      </c>
      <c r="K61416">
        <v>20900</v>
      </c>
      <c r="L61416">
        <v>8360</v>
      </c>
    </row>
    <row r="61417" spans="1:12" x14ac:dyDescent="0.35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I61417">
        <v>0</v>
      </c>
      <c r="J61417" t="s">
        <v>65</v>
      </c>
      <c r="K61417">
        <v>19000</v>
      </c>
      <c r="L61417">
        <v>7600</v>
      </c>
    </row>
    <row r="61418" spans="1:12" x14ac:dyDescent="0.35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I61418">
        <v>0</v>
      </c>
      <c r="J61418" t="s">
        <v>65</v>
      </c>
      <c r="K61418">
        <v>7800</v>
      </c>
      <c r="L61418">
        <v>3120</v>
      </c>
    </row>
    <row r="61419" spans="1:12" x14ac:dyDescent="0.35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I61419">
        <v>0</v>
      </c>
      <c r="J61419" t="s">
        <v>65</v>
      </c>
      <c r="K61419">
        <v>6500</v>
      </c>
      <c r="L61419">
        <v>2600</v>
      </c>
    </row>
    <row r="61420" spans="1:12" x14ac:dyDescent="0.35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I61420">
        <v>0</v>
      </c>
      <c r="J61420" t="s">
        <v>62</v>
      </c>
      <c r="K61420">
        <v>6500</v>
      </c>
      <c r="L61420">
        <v>6500</v>
      </c>
    </row>
    <row r="61421" spans="1:12" x14ac:dyDescent="0.35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I61421">
        <v>0</v>
      </c>
      <c r="J61421" t="s">
        <v>65</v>
      </c>
      <c r="K61421">
        <v>6500</v>
      </c>
      <c r="L61421">
        <v>2600</v>
      </c>
    </row>
    <row r="61422" spans="1:12" x14ac:dyDescent="0.35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5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I61423">
        <v>0</v>
      </c>
      <c r="J61423" t="s">
        <v>62</v>
      </c>
      <c r="K61423">
        <v>6500</v>
      </c>
      <c r="L61423">
        <v>6500</v>
      </c>
    </row>
    <row r="61424" spans="1:12" x14ac:dyDescent="0.35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5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I61425">
        <v>0</v>
      </c>
      <c r="J61425" t="s">
        <v>62</v>
      </c>
      <c r="K61425">
        <v>6500</v>
      </c>
      <c r="L61425">
        <v>6500</v>
      </c>
    </row>
    <row r="61426" spans="1:12" x14ac:dyDescent="0.35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I61426">
        <v>0</v>
      </c>
      <c r="J61426" t="s">
        <v>65</v>
      </c>
      <c r="K61426">
        <v>7800</v>
      </c>
      <c r="L61426">
        <v>3120</v>
      </c>
    </row>
    <row r="61427" spans="1:12" x14ac:dyDescent="0.35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I61427">
        <v>0</v>
      </c>
      <c r="J61427" t="s">
        <v>62</v>
      </c>
      <c r="K61427">
        <v>6500</v>
      </c>
      <c r="L61427">
        <v>6500</v>
      </c>
    </row>
    <row r="61428" spans="1:12" x14ac:dyDescent="0.35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I61428">
        <v>0</v>
      </c>
      <c r="J61428" t="s">
        <v>62</v>
      </c>
      <c r="K61428">
        <v>6500</v>
      </c>
      <c r="L61428">
        <v>6500</v>
      </c>
    </row>
    <row r="61429" spans="1:12" x14ac:dyDescent="0.35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I61429">
        <v>0</v>
      </c>
      <c r="J61429" t="s">
        <v>62</v>
      </c>
      <c r="K61429">
        <v>6500</v>
      </c>
      <c r="L61429">
        <v>6500</v>
      </c>
    </row>
    <row r="61430" spans="1:12" x14ac:dyDescent="0.35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I61430">
        <v>0</v>
      </c>
      <c r="J61430" t="s">
        <v>62</v>
      </c>
      <c r="K61430">
        <v>6500</v>
      </c>
      <c r="L61430">
        <v>6500</v>
      </c>
    </row>
    <row r="61431" spans="1:12" x14ac:dyDescent="0.35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5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I61432">
        <v>0</v>
      </c>
      <c r="J61432" t="s">
        <v>65</v>
      </c>
      <c r="K61432">
        <v>7800</v>
      </c>
      <c r="L61432">
        <v>3120</v>
      </c>
    </row>
    <row r="61433" spans="1:12" x14ac:dyDescent="0.35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5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5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I61435">
        <v>0</v>
      </c>
      <c r="J61435" t="s">
        <v>73</v>
      </c>
      <c r="K61435">
        <v>6500</v>
      </c>
      <c r="L61435">
        <v>6500</v>
      </c>
    </row>
    <row r="61436" spans="1:12" x14ac:dyDescent="0.35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I61436">
        <v>0</v>
      </c>
      <c r="J61436" t="s">
        <v>65</v>
      </c>
      <c r="K61436">
        <v>6500</v>
      </c>
      <c r="L61436">
        <v>2600</v>
      </c>
    </row>
    <row r="61437" spans="1:12" x14ac:dyDescent="0.35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I61437">
        <v>0</v>
      </c>
      <c r="J61437" t="s">
        <v>65</v>
      </c>
      <c r="K61437">
        <v>6500</v>
      </c>
      <c r="L61437">
        <v>2600</v>
      </c>
    </row>
    <row r="61438" spans="1:12" x14ac:dyDescent="0.35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5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5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5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I61441">
        <v>0</v>
      </c>
      <c r="J61441" t="s">
        <v>62</v>
      </c>
      <c r="K61441">
        <v>9000</v>
      </c>
      <c r="L61441">
        <v>9000</v>
      </c>
    </row>
    <row r="61442" spans="1:12" x14ac:dyDescent="0.35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5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I61443">
        <v>0</v>
      </c>
      <c r="J61443" t="s">
        <v>62</v>
      </c>
      <c r="K61443">
        <v>9000</v>
      </c>
      <c r="L61443">
        <v>9000</v>
      </c>
    </row>
    <row r="61444" spans="1:12" x14ac:dyDescent="0.35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I61444">
        <v>0</v>
      </c>
      <c r="J61444" t="s">
        <v>65</v>
      </c>
      <c r="K61444">
        <v>9000</v>
      </c>
      <c r="L61444">
        <v>3600</v>
      </c>
    </row>
    <row r="61445" spans="1:12" x14ac:dyDescent="0.35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5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I61446">
        <v>0</v>
      </c>
      <c r="J61446" t="s">
        <v>62</v>
      </c>
      <c r="K61446">
        <v>9000</v>
      </c>
      <c r="L61446">
        <v>9000</v>
      </c>
    </row>
    <row r="61447" spans="1:12" x14ac:dyDescent="0.35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I61447">
        <v>0</v>
      </c>
      <c r="J61447" t="s">
        <v>62</v>
      </c>
      <c r="K61447">
        <v>9000</v>
      </c>
      <c r="L61447">
        <v>9000</v>
      </c>
    </row>
    <row r="61448" spans="1:12" x14ac:dyDescent="0.35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I61448">
        <v>0</v>
      </c>
      <c r="J61448" t="s">
        <v>62</v>
      </c>
      <c r="K61448">
        <v>9000</v>
      </c>
      <c r="L61448">
        <v>9000</v>
      </c>
    </row>
    <row r="61449" spans="1:12" x14ac:dyDescent="0.35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5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I61450">
        <v>0</v>
      </c>
      <c r="J61450" t="s">
        <v>65</v>
      </c>
      <c r="K61450">
        <v>9000</v>
      </c>
      <c r="L61450">
        <v>3600</v>
      </c>
    </row>
    <row r="61451" spans="1:12" x14ac:dyDescent="0.35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5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I61452">
        <v>0</v>
      </c>
      <c r="J61452" t="s">
        <v>65</v>
      </c>
      <c r="K61452">
        <v>9000</v>
      </c>
      <c r="L61452">
        <v>3600</v>
      </c>
    </row>
    <row r="61453" spans="1:12" x14ac:dyDescent="0.35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I61453">
        <v>0</v>
      </c>
      <c r="J61453" t="s">
        <v>65</v>
      </c>
      <c r="K61453">
        <v>9000</v>
      </c>
      <c r="L61453">
        <v>3600</v>
      </c>
    </row>
    <row r="61454" spans="1:12" x14ac:dyDescent="0.35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5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I61455">
        <v>0</v>
      </c>
      <c r="J61455" t="s">
        <v>62</v>
      </c>
      <c r="K61455">
        <v>9000</v>
      </c>
      <c r="L61455">
        <v>9000</v>
      </c>
    </row>
    <row r="61456" spans="1:12" x14ac:dyDescent="0.35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I61456">
        <v>0</v>
      </c>
      <c r="J61456" t="s">
        <v>62</v>
      </c>
      <c r="K61456">
        <v>9000</v>
      </c>
      <c r="L61456">
        <v>9000</v>
      </c>
    </row>
    <row r="61457" spans="1:12" x14ac:dyDescent="0.35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I61457">
        <v>0</v>
      </c>
      <c r="J61457" t="s">
        <v>65</v>
      </c>
      <c r="K61457">
        <v>9000</v>
      </c>
      <c r="L61457">
        <v>3600</v>
      </c>
    </row>
    <row r="61458" spans="1:12" x14ac:dyDescent="0.35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I61458">
        <v>0</v>
      </c>
      <c r="J61458" t="s">
        <v>73</v>
      </c>
      <c r="K61458">
        <v>9000</v>
      </c>
      <c r="L61458">
        <v>9000</v>
      </c>
    </row>
    <row r="61459" spans="1:12" x14ac:dyDescent="0.35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5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5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5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I61462">
        <v>0</v>
      </c>
      <c r="J61462" t="s">
        <v>62</v>
      </c>
      <c r="K61462">
        <v>12000</v>
      </c>
      <c r="L61462">
        <v>12000</v>
      </c>
    </row>
    <row r="61463" spans="1:12" x14ac:dyDescent="0.35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5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5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5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I61466">
        <v>0</v>
      </c>
      <c r="J61466" t="s">
        <v>65</v>
      </c>
      <c r="K61466">
        <v>13200</v>
      </c>
      <c r="L61466">
        <v>5280</v>
      </c>
    </row>
    <row r="61467" spans="1:12" x14ac:dyDescent="0.35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I61467">
        <v>0</v>
      </c>
      <c r="J61467" t="s">
        <v>62</v>
      </c>
      <c r="K61467">
        <v>13200</v>
      </c>
      <c r="L61467">
        <v>13200</v>
      </c>
    </row>
    <row r="61468" spans="1:12" x14ac:dyDescent="0.35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I61468">
        <v>0</v>
      </c>
      <c r="J61468" t="s">
        <v>62</v>
      </c>
      <c r="K61468">
        <v>12000</v>
      </c>
      <c r="L61468">
        <v>12000</v>
      </c>
    </row>
    <row r="61469" spans="1:12" x14ac:dyDescent="0.35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5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I61470">
        <v>0</v>
      </c>
      <c r="J61470" t="s">
        <v>65</v>
      </c>
      <c r="K61470">
        <v>12000</v>
      </c>
      <c r="L61470">
        <v>4800</v>
      </c>
    </row>
    <row r="61471" spans="1:12" x14ac:dyDescent="0.35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5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5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5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5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I61475">
        <v>0</v>
      </c>
      <c r="J61475" t="s">
        <v>62</v>
      </c>
      <c r="K61475">
        <v>13200</v>
      </c>
      <c r="L61475">
        <v>13200</v>
      </c>
    </row>
    <row r="61476" spans="1:12" x14ac:dyDescent="0.35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I61476">
        <v>0</v>
      </c>
      <c r="J61476" t="s">
        <v>62</v>
      </c>
      <c r="K61476">
        <v>13200</v>
      </c>
      <c r="L61476">
        <v>13200</v>
      </c>
    </row>
    <row r="61477" spans="1:12" x14ac:dyDescent="0.35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I61477">
        <v>0</v>
      </c>
      <c r="J61477" t="s">
        <v>62</v>
      </c>
      <c r="K61477">
        <v>19000</v>
      </c>
      <c r="L61477">
        <v>19000</v>
      </c>
    </row>
    <row r="61478" spans="1:12" x14ac:dyDescent="0.35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I61478">
        <v>0</v>
      </c>
      <c r="J61478" t="s">
        <v>65</v>
      </c>
      <c r="K61478">
        <v>19000</v>
      </c>
      <c r="L61478">
        <v>7600</v>
      </c>
    </row>
    <row r="61479" spans="1:12" x14ac:dyDescent="0.35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I61479">
        <v>0</v>
      </c>
      <c r="J61479" t="s">
        <v>65</v>
      </c>
      <c r="K61479">
        <v>19000</v>
      </c>
      <c r="L61479">
        <v>7600</v>
      </c>
    </row>
    <row r="61480" spans="1:12" x14ac:dyDescent="0.35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I61480">
        <v>0</v>
      </c>
      <c r="J61480" t="s">
        <v>62</v>
      </c>
      <c r="K61480">
        <v>19000</v>
      </c>
      <c r="L61480">
        <v>19000</v>
      </c>
    </row>
    <row r="61481" spans="1:12" x14ac:dyDescent="0.35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I61481">
        <v>0</v>
      </c>
      <c r="J61481" t="s">
        <v>62</v>
      </c>
      <c r="K61481">
        <v>19000</v>
      </c>
      <c r="L61481">
        <v>19000</v>
      </c>
    </row>
    <row r="61482" spans="1:12" x14ac:dyDescent="0.35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I61482">
        <v>0</v>
      </c>
      <c r="J61482" t="s">
        <v>62</v>
      </c>
      <c r="K61482">
        <v>19000</v>
      </c>
      <c r="L61482">
        <v>19000</v>
      </c>
    </row>
    <row r="61483" spans="1:12" x14ac:dyDescent="0.35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5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5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I61485">
        <v>0</v>
      </c>
      <c r="J61485" t="s">
        <v>65</v>
      </c>
      <c r="K61485">
        <v>19000</v>
      </c>
      <c r="L61485">
        <v>7600</v>
      </c>
    </row>
    <row r="61486" spans="1:12" x14ac:dyDescent="0.35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I61486">
        <v>0</v>
      </c>
      <c r="J61486" t="s">
        <v>62</v>
      </c>
      <c r="K61486">
        <v>19000</v>
      </c>
      <c r="L61486">
        <v>19000</v>
      </c>
    </row>
    <row r="61487" spans="1:12" x14ac:dyDescent="0.35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I61487">
        <v>0</v>
      </c>
      <c r="J61487" t="s">
        <v>62</v>
      </c>
      <c r="K61487">
        <v>19000</v>
      </c>
      <c r="L61487">
        <v>19000</v>
      </c>
    </row>
    <row r="61488" spans="1:12" x14ac:dyDescent="0.35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I61488">
        <v>0</v>
      </c>
      <c r="J61488" t="s">
        <v>65</v>
      </c>
      <c r="K61488">
        <v>22800</v>
      </c>
      <c r="L61488">
        <v>9120</v>
      </c>
    </row>
    <row r="61489" spans="1:12" x14ac:dyDescent="0.35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I61489">
        <v>0</v>
      </c>
      <c r="J61489" t="s">
        <v>62</v>
      </c>
      <c r="K61489">
        <v>20900</v>
      </c>
      <c r="L61489">
        <v>20900</v>
      </c>
    </row>
    <row r="61490" spans="1:12" x14ac:dyDescent="0.35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5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I61491">
        <v>0</v>
      </c>
      <c r="J61491" t="s">
        <v>65</v>
      </c>
      <c r="K61491">
        <v>10725</v>
      </c>
      <c r="L61491">
        <v>4290</v>
      </c>
    </row>
    <row r="61492" spans="1:12" x14ac:dyDescent="0.35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I61492">
        <v>0</v>
      </c>
      <c r="J61492" t="s">
        <v>65</v>
      </c>
      <c r="K61492">
        <v>9750</v>
      </c>
      <c r="L61492">
        <v>3900</v>
      </c>
    </row>
    <row r="61493" spans="1:12" x14ac:dyDescent="0.35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5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5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I61495">
        <v>0</v>
      </c>
      <c r="J61495" t="s">
        <v>62</v>
      </c>
      <c r="K61495">
        <v>9750</v>
      </c>
      <c r="L61495">
        <v>9750</v>
      </c>
    </row>
    <row r="61496" spans="1:12" x14ac:dyDescent="0.35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5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I61497">
        <v>0</v>
      </c>
      <c r="J61497" t="s">
        <v>65</v>
      </c>
      <c r="K61497">
        <v>9750</v>
      </c>
      <c r="L61497">
        <v>3900</v>
      </c>
    </row>
    <row r="61498" spans="1:12" x14ac:dyDescent="0.35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5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I61499">
        <v>0</v>
      </c>
      <c r="J61499" t="s">
        <v>62</v>
      </c>
      <c r="K61499">
        <v>9750</v>
      </c>
      <c r="L61499">
        <v>9750</v>
      </c>
    </row>
    <row r="61500" spans="1:12" x14ac:dyDescent="0.35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I61500">
        <v>0</v>
      </c>
      <c r="J61500" t="s">
        <v>65</v>
      </c>
      <c r="K61500">
        <v>11700</v>
      </c>
      <c r="L61500">
        <v>4680</v>
      </c>
    </row>
    <row r="61501" spans="1:12" x14ac:dyDescent="0.35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I61501">
        <v>0</v>
      </c>
      <c r="J61501" t="s">
        <v>62</v>
      </c>
      <c r="K61501">
        <v>10725</v>
      </c>
      <c r="L61501">
        <v>10725</v>
      </c>
    </row>
    <row r="61502" spans="1:12" x14ac:dyDescent="0.35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5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I61503">
        <v>0</v>
      </c>
      <c r="J61503" t="s">
        <v>73</v>
      </c>
      <c r="K61503">
        <v>9750</v>
      </c>
      <c r="L61503">
        <v>9750</v>
      </c>
    </row>
    <row r="61504" spans="1:12" x14ac:dyDescent="0.35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I61504">
        <v>0</v>
      </c>
      <c r="J61504" t="s">
        <v>65</v>
      </c>
      <c r="K61504">
        <v>10725</v>
      </c>
      <c r="L61504">
        <v>4290</v>
      </c>
    </row>
    <row r="61505" spans="1:12" x14ac:dyDescent="0.35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I61505">
        <v>0</v>
      </c>
      <c r="J61505" t="s">
        <v>62</v>
      </c>
      <c r="K61505">
        <v>9750</v>
      </c>
      <c r="L61505">
        <v>9750</v>
      </c>
    </row>
    <row r="61506" spans="1:12" x14ac:dyDescent="0.35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I61506">
        <v>0</v>
      </c>
      <c r="J61506" t="s">
        <v>73</v>
      </c>
      <c r="K61506">
        <v>11700</v>
      </c>
      <c r="L61506">
        <v>11700</v>
      </c>
    </row>
    <row r="61507" spans="1:12" x14ac:dyDescent="0.35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I61507">
        <v>0</v>
      </c>
      <c r="J61507" t="s">
        <v>73</v>
      </c>
      <c r="K61507">
        <v>9750</v>
      </c>
      <c r="L61507">
        <v>9750</v>
      </c>
    </row>
    <row r="61508" spans="1:12" x14ac:dyDescent="0.35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5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5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5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I61511">
        <v>0</v>
      </c>
      <c r="J61511" t="s">
        <v>62</v>
      </c>
      <c r="K61511">
        <v>9750</v>
      </c>
      <c r="L61511">
        <v>9750</v>
      </c>
    </row>
    <row r="61512" spans="1:12" x14ac:dyDescent="0.35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I61512">
        <v>0</v>
      </c>
      <c r="J61512" t="s">
        <v>62</v>
      </c>
      <c r="K61512">
        <v>10725</v>
      </c>
      <c r="L61512">
        <v>10725</v>
      </c>
    </row>
    <row r="61513" spans="1:12" x14ac:dyDescent="0.35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5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I61514">
        <v>0</v>
      </c>
      <c r="J61514" t="s">
        <v>65</v>
      </c>
      <c r="K61514">
        <v>9750</v>
      </c>
      <c r="L61514">
        <v>3900</v>
      </c>
    </row>
    <row r="61515" spans="1:12" x14ac:dyDescent="0.35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5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I61516">
        <v>0</v>
      </c>
      <c r="J61516" t="s">
        <v>73</v>
      </c>
      <c r="K61516">
        <v>9750</v>
      </c>
      <c r="L61516">
        <v>9750</v>
      </c>
    </row>
    <row r="61517" spans="1:12" x14ac:dyDescent="0.35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I61517">
        <v>0</v>
      </c>
      <c r="J61517" t="s">
        <v>62</v>
      </c>
      <c r="K61517">
        <v>13500</v>
      </c>
      <c r="L61517">
        <v>13500</v>
      </c>
    </row>
    <row r="61518" spans="1:12" x14ac:dyDescent="0.35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5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I61519">
        <v>0</v>
      </c>
      <c r="J61519" t="s">
        <v>65</v>
      </c>
      <c r="K61519">
        <v>13500</v>
      </c>
      <c r="L61519">
        <v>5400</v>
      </c>
    </row>
    <row r="61520" spans="1:12" x14ac:dyDescent="0.35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5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I61521">
        <v>0</v>
      </c>
      <c r="J61521" t="s">
        <v>65</v>
      </c>
      <c r="K61521">
        <v>13500</v>
      </c>
      <c r="L61521">
        <v>5400</v>
      </c>
    </row>
    <row r="61522" spans="1:12" x14ac:dyDescent="0.35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I61522">
        <v>0</v>
      </c>
      <c r="J61522" t="s">
        <v>65</v>
      </c>
      <c r="K61522">
        <v>13500</v>
      </c>
      <c r="L61522">
        <v>5400</v>
      </c>
    </row>
    <row r="61523" spans="1:12" x14ac:dyDescent="0.35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5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I61524">
        <v>0</v>
      </c>
      <c r="J61524" t="s">
        <v>73</v>
      </c>
      <c r="K61524">
        <v>13500</v>
      </c>
      <c r="L61524">
        <v>13500</v>
      </c>
    </row>
    <row r="61525" spans="1:12" x14ac:dyDescent="0.35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I61525">
        <v>0</v>
      </c>
      <c r="J61525" t="s">
        <v>65</v>
      </c>
      <c r="K61525">
        <v>13500</v>
      </c>
      <c r="L61525">
        <v>5400</v>
      </c>
    </row>
    <row r="61526" spans="1:12" x14ac:dyDescent="0.35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I61526">
        <v>0</v>
      </c>
      <c r="J61526" t="s">
        <v>62</v>
      </c>
      <c r="K61526">
        <v>13500</v>
      </c>
      <c r="L61526">
        <v>13500</v>
      </c>
    </row>
    <row r="61527" spans="1:12" x14ac:dyDescent="0.35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5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I61528">
        <v>0</v>
      </c>
      <c r="J61528" t="s">
        <v>65</v>
      </c>
      <c r="K61528">
        <v>16200</v>
      </c>
      <c r="L61528">
        <v>6480</v>
      </c>
    </row>
    <row r="61529" spans="1:12" x14ac:dyDescent="0.35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I61529">
        <v>0</v>
      </c>
      <c r="J61529" t="s">
        <v>65</v>
      </c>
      <c r="K61529">
        <v>13500</v>
      </c>
      <c r="L61529">
        <v>5400</v>
      </c>
    </row>
    <row r="61530" spans="1:12" x14ac:dyDescent="0.35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I61530">
        <v>0</v>
      </c>
      <c r="J61530" t="s">
        <v>62</v>
      </c>
      <c r="K61530">
        <v>13500</v>
      </c>
      <c r="L61530">
        <v>13500</v>
      </c>
    </row>
    <row r="61531" spans="1:12" x14ac:dyDescent="0.35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5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I61532">
        <v>0</v>
      </c>
      <c r="J61532" t="s">
        <v>65</v>
      </c>
      <c r="K61532">
        <v>13500</v>
      </c>
      <c r="L61532">
        <v>5400</v>
      </c>
    </row>
    <row r="61533" spans="1:12" x14ac:dyDescent="0.35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5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I61534">
        <v>0</v>
      </c>
      <c r="J61534" t="s">
        <v>73</v>
      </c>
      <c r="K61534">
        <v>14850</v>
      </c>
      <c r="L61534">
        <v>14850</v>
      </c>
    </row>
    <row r="61535" spans="1:12" x14ac:dyDescent="0.35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I61535">
        <v>0</v>
      </c>
      <c r="J61535" t="s">
        <v>65</v>
      </c>
      <c r="K61535">
        <v>14850</v>
      </c>
      <c r="L61535">
        <v>5940</v>
      </c>
    </row>
    <row r="61536" spans="1:12" x14ac:dyDescent="0.35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5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I61537">
        <v>0</v>
      </c>
      <c r="J61537" t="s">
        <v>62</v>
      </c>
      <c r="K61537">
        <v>16200</v>
      </c>
      <c r="L61537">
        <v>16200</v>
      </c>
    </row>
    <row r="61538" spans="1:12" x14ac:dyDescent="0.35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I61538">
        <v>0</v>
      </c>
      <c r="J61538" t="s">
        <v>65</v>
      </c>
      <c r="K61538">
        <v>18000</v>
      </c>
      <c r="L61538">
        <v>7200</v>
      </c>
    </row>
    <row r="61539" spans="1:12" x14ac:dyDescent="0.35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I61539">
        <v>0</v>
      </c>
      <c r="J61539" t="s">
        <v>65</v>
      </c>
      <c r="K61539">
        <v>18000</v>
      </c>
      <c r="L61539">
        <v>7200</v>
      </c>
    </row>
    <row r="61540" spans="1:12" x14ac:dyDescent="0.35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5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I61541">
        <v>0</v>
      </c>
      <c r="J61541" t="s">
        <v>62</v>
      </c>
      <c r="K61541">
        <v>18000</v>
      </c>
      <c r="L61541">
        <v>18000</v>
      </c>
    </row>
    <row r="61542" spans="1:12" x14ac:dyDescent="0.35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5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I61543">
        <v>0</v>
      </c>
      <c r="J61543" t="s">
        <v>62</v>
      </c>
      <c r="K61543">
        <v>21600</v>
      </c>
      <c r="L61543">
        <v>21600</v>
      </c>
    </row>
    <row r="61544" spans="1:12" x14ac:dyDescent="0.35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5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I61545">
        <v>0</v>
      </c>
      <c r="J61545" t="s">
        <v>65</v>
      </c>
      <c r="K61545">
        <v>18000</v>
      </c>
      <c r="L61545">
        <v>7200</v>
      </c>
    </row>
    <row r="61546" spans="1:12" x14ac:dyDescent="0.35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I61546">
        <v>0</v>
      </c>
      <c r="J61546" t="s">
        <v>62</v>
      </c>
      <c r="K61546">
        <v>18000</v>
      </c>
      <c r="L61546">
        <v>18000</v>
      </c>
    </row>
    <row r="61547" spans="1:12" x14ac:dyDescent="0.35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5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I61548">
        <v>0</v>
      </c>
      <c r="J61548" t="s">
        <v>62</v>
      </c>
      <c r="K61548">
        <v>25200</v>
      </c>
      <c r="L61548">
        <v>25200</v>
      </c>
    </row>
    <row r="61549" spans="1:12" x14ac:dyDescent="0.35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5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5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I61551">
        <v>0</v>
      </c>
      <c r="J61551" t="s">
        <v>65</v>
      </c>
      <c r="K61551">
        <v>28500</v>
      </c>
      <c r="L61551">
        <v>11400</v>
      </c>
    </row>
    <row r="61552" spans="1:12" x14ac:dyDescent="0.35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I61552">
        <v>0</v>
      </c>
      <c r="J61552" t="s">
        <v>62</v>
      </c>
      <c r="K61552">
        <v>28500</v>
      </c>
      <c r="L61552">
        <v>28500</v>
      </c>
    </row>
    <row r="61553" spans="1:12" x14ac:dyDescent="0.35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I61553">
        <v>0</v>
      </c>
      <c r="J61553" t="s">
        <v>73</v>
      </c>
      <c r="K61553">
        <v>31350</v>
      </c>
      <c r="L61553">
        <v>31350</v>
      </c>
    </row>
    <row r="61554" spans="1:12" x14ac:dyDescent="0.35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I61554">
        <v>0</v>
      </c>
      <c r="J61554" t="s">
        <v>62</v>
      </c>
      <c r="K61554">
        <v>9750</v>
      </c>
      <c r="L61554">
        <v>9750</v>
      </c>
    </row>
    <row r="61555" spans="1:12" x14ac:dyDescent="0.35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5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5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5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5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I61559">
        <v>0</v>
      </c>
      <c r="J61559" t="s">
        <v>62</v>
      </c>
      <c r="K61559">
        <v>9750</v>
      </c>
      <c r="L61559">
        <v>9750</v>
      </c>
    </row>
    <row r="61560" spans="1:12" x14ac:dyDescent="0.35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I61560">
        <v>0</v>
      </c>
      <c r="J61560" t="s">
        <v>73</v>
      </c>
      <c r="K61560">
        <v>11700</v>
      </c>
      <c r="L61560">
        <v>11700</v>
      </c>
    </row>
    <row r="61561" spans="1:12" x14ac:dyDescent="0.35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5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I61562">
        <v>0</v>
      </c>
      <c r="J61562" t="s">
        <v>62</v>
      </c>
      <c r="K61562">
        <v>9750</v>
      </c>
      <c r="L61562">
        <v>9750</v>
      </c>
    </row>
    <row r="61563" spans="1:12" x14ac:dyDescent="0.35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5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5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I61565">
        <v>0</v>
      </c>
      <c r="J61565" t="s">
        <v>73</v>
      </c>
      <c r="K61565">
        <v>9750</v>
      </c>
      <c r="L61565">
        <v>9750</v>
      </c>
    </row>
    <row r="61566" spans="1:12" x14ac:dyDescent="0.35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I61566">
        <v>0</v>
      </c>
      <c r="J61566" t="s">
        <v>65</v>
      </c>
      <c r="K61566">
        <v>9750</v>
      </c>
      <c r="L61566">
        <v>3900</v>
      </c>
    </row>
    <row r="61567" spans="1:12" x14ac:dyDescent="0.35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I61567">
        <v>0</v>
      </c>
      <c r="J61567" t="s">
        <v>62</v>
      </c>
      <c r="K61567">
        <v>9750</v>
      </c>
      <c r="L61567">
        <v>9750</v>
      </c>
    </row>
    <row r="61568" spans="1:12" x14ac:dyDescent="0.35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I61568">
        <v>0</v>
      </c>
      <c r="J61568" t="s">
        <v>62</v>
      </c>
      <c r="K61568">
        <v>9750</v>
      </c>
      <c r="L61568">
        <v>9750</v>
      </c>
    </row>
    <row r="61569" spans="1:12" x14ac:dyDescent="0.35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5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I61570">
        <v>0</v>
      </c>
      <c r="J61570" t="s">
        <v>62</v>
      </c>
      <c r="K61570">
        <v>9750</v>
      </c>
      <c r="L61570">
        <v>9750</v>
      </c>
    </row>
    <row r="61571" spans="1:12" x14ac:dyDescent="0.35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I61571">
        <v>0</v>
      </c>
      <c r="J61571" t="s">
        <v>65</v>
      </c>
      <c r="K61571">
        <v>9750</v>
      </c>
      <c r="L61571">
        <v>3900</v>
      </c>
    </row>
    <row r="61572" spans="1:12" x14ac:dyDescent="0.35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5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I61573">
        <v>0</v>
      </c>
      <c r="J61573" t="s">
        <v>62</v>
      </c>
      <c r="K61573">
        <v>13500</v>
      </c>
      <c r="L61573">
        <v>13500</v>
      </c>
    </row>
    <row r="61574" spans="1:12" x14ac:dyDescent="0.35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I61574">
        <v>0</v>
      </c>
      <c r="J61574" t="s">
        <v>65</v>
      </c>
      <c r="K61574">
        <v>13500</v>
      </c>
      <c r="L61574">
        <v>5400</v>
      </c>
    </row>
    <row r="61575" spans="1:12" x14ac:dyDescent="0.35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5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5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5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I61578">
        <v>0</v>
      </c>
      <c r="J61578" t="s">
        <v>62</v>
      </c>
      <c r="K61578">
        <v>14850</v>
      </c>
      <c r="L61578">
        <v>14850</v>
      </c>
    </row>
    <row r="61579" spans="1:12" x14ac:dyDescent="0.35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5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I61580">
        <v>0</v>
      </c>
      <c r="J61580" t="s">
        <v>62</v>
      </c>
      <c r="K61580">
        <v>13500</v>
      </c>
      <c r="L61580">
        <v>13500</v>
      </c>
    </row>
    <row r="61581" spans="1:12" x14ac:dyDescent="0.35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5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I61582">
        <v>0</v>
      </c>
      <c r="J61582" t="s">
        <v>65</v>
      </c>
      <c r="K61582">
        <v>13500</v>
      </c>
      <c r="L61582">
        <v>5400</v>
      </c>
    </row>
    <row r="61583" spans="1:12" x14ac:dyDescent="0.35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I61583">
        <v>0</v>
      </c>
      <c r="J61583" t="s">
        <v>62</v>
      </c>
      <c r="K61583">
        <v>14850</v>
      </c>
      <c r="L61583">
        <v>14850</v>
      </c>
    </row>
    <row r="61584" spans="1:12" x14ac:dyDescent="0.35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I61584">
        <v>0</v>
      </c>
      <c r="J61584" t="s">
        <v>65</v>
      </c>
      <c r="K61584">
        <v>16200</v>
      </c>
      <c r="L61584">
        <v>6480</v>
      </c>
    </row>
    <row r="61585" spans="1:12" x14ac:dyDescent="0.35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5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5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I61587">
        <v>0</v>
      </c>
      <c r="J61587" t="s">
        <v>65</v>
      </c>
      <c r="K61587">
        <v>13500</v>
      </c>
      <c r="L61587">
        <v>5400</v>
      </c>
    </row>
    <row r="61588" spans="1:12" x14ac:dyDescent="0.35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5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5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I61590">
        <v>0</v>
      </c>
      <c r="J61590" t="s">
        <v>73</v>
      </c>
      <c r="K61590">
        <v>13500</v>
      </c>
      <c r="L61590">
        <v>13500</v>
      </c>
    </row>
    <row r="61591" spans="1:12" x14ac:dyDescent="0.35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I61591">
        <v>0</v>
      </c>
      <c r="J61591" t="s">
        <v>65</v>
      </c>
      <c r="K61591">
        <v>13500</v>
      </c>
      <c r="L61591">
        <v>5400</v>
      </c>
    </row>
    <row r="61592" spans="1:12" x14ac:dyDescent="0.35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5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I61593">
        <v>0</v>
      </c>
      <c r="J61593" t="s">
        <v>62</v>
      </c>
      <c r="K61593">
        <v>13500</v>
      </c>
      <c r="L61593">
        <v>13500</v>
      </c>
    </row>
    <row r="61594" spans="1:12" x14ac:dyDescent="0.35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5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5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I61596">
        <v>0</v>
      </c>
      <c r="J61596" t="s">
        <v>65</v>
      </c>
      <c r="K61596">
        <v>14850</v>
      </c>
      <c r="L61596">
        <v>5940</v>
      </c>
    </row>
    <row r="61597" spans="1:12" x14ac:dyDescent="0.35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I61597">
        <v>0</v>
      </c>
      <c r="J61597" t="s">
        <v>73</v>
      </c>
      <c r="K61597">
        <v>13500</v>
      </c>
      <c r="L61597">
        <v>13500</v>
      </c>
    </row>
    <row r="61598" spans="1:12" x14ac:dyDescent="0.35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5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5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5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5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I61602">
        <v>0</v>
      </c>
      <c r="J61602" t="s">
        <v>73</v>
      </c>
      <c r="K61602">
        <v>18000</v>
      </c>
      <c r="L61602">
        <v>18000</v>
      </c>
    </row>
    <row r="61603" spans="1:12" x14ac:dyDescent="0.35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I61603">
        <v>0</v>
      </c>
      <c r="J61603" t="s">
        <v>62</v>
      </c>
      <c r="K61603">
        <v>19800</v>
      </c>
      <c r="L61603">
        <v>19800</v>
      </c>
    </row>
    <row r="61604" spans="1:12" x14ac:dyDescent="0.35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I61604">
        <v>0</v>
      </c>
      <c r="J61604" t="s">
        <v>62</v>
      </c>
      <c r="K61604">
        <v>18000</v>
      </c>
      <c r="L61604">
        <v>18000</v>
      </c>
    </row>
    <row r="61605" spans="1:12" x14ac:dyDescent="0.35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5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5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5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5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5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5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5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5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I61613">
        <v>0</v>
      </c>
      <c r="J61613" t="s">
        <v>73</v>
      </c>
      <c r="K61613">
        <v>21600</v>
      </c>
      <c r="L61613">
        <v>21600</v>
      </c>
    </row>
    <row r="61614" spans="1:12" x14ac:dyDescent="0.35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I61614">
        <v>0</v>
      </c>
      <c r="J61614" t="s">
        <v>62</v>
      </c>
      <c r="K61614">
        <v>18000</v>
      </c>
      <c r="L61614">
        <v>18000</v>
      </c>
    </row>
    <row r="61615" spans="1:12" x14ac:dyDescent="0.35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5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5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I61617">
        <v>0</v>
      </c>
      <c r="J61617" t="s">
        <v>65</v>
      </c>
      <c r="K61617">
        <v>18000</v>
      </c>
      <c r="L61617">
        <v>7200</v>
      </c>
    </row>
    <row r="61618" spans="1:12" x14ac:dyDescent="0.35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5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5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I61620">
        <v>0</v>
      </c>
      <c r="J61620" t="s">
        <v>62</v>
      </c>
      <c r="K61620">
        <v>18000</v>
      </c>
      <c r="L61620">
        <v>18000</v>
      </c>
    </row>
    <row r="61621" spans="1:12" x14ac:dyDescent="0.35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5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I61622">
        <v>0</v>
      </c>
      <c r="J61622" t="s">
        <v>65</v>
      </c>
      <c r="K61622">
        <v>18000</v>
      </c>
      <c r="L61622">
        <v>7200</v>
      </c>
    </row>
    <row r="61623" spans="1:12" x14ac:dyDescent="0.35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5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I61624">
        <v>0</v>
      </c>
      <c r="J61624" t="s">
        <v>62</v>
      </c>
      <c r="K61624">
        <v>31350</v>
      </c>
      <c r="L61624">
        <v>31350</v>
      </c>
    </row>
    <row r="61625" spans="1:12" x14ac:dyDescent="0.35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I61625">
        <v>0</v>
      </c>
      <c r="J61625" t="s">
        <v>65</v>
      </c>
      <c r="K61625">
        <v>9750</v>
      </c>
      <c r="L61625">
        <v>3900</v>
      </c>
    </row>
    <row r="61626" spans="1:12" x14ac:dyDescent="0.35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5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I61627">
        <v>0</v>
      </c>
      <c r="J61627" t="s">
        <v>62</v>
      </c>
      <c r="K61627">
        <v>9750</v>
      </c>
      <c r="L61627">
        <v>9750</v>
      </c>
    </row>
    <row r="61628" spans="1:12" x14ac:dyDescent="0.35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I61628">
        <v>0</v>
      </c>
      <c r="J61628" t="s">
        <v>62</v>
      </c>
      <c r="K61628">
        <v>9750</v>
      </c>
      <c r="L61628">
        <v>9750</v>
      </c>
    </row>
    <row r="61629" spans="1:12" x14ac:dyDescent="0.35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I61629">
        <v>0</v>
      </c>
      <c r="J61629" t="s">
        <v>62</v>
      </c>
      <c r="K61629">
        <v>9750</v>
      </c>
      <c r="L61629">
        <v>9750</v>
      </c>
    </row>
    <row r="61630" spans="1:12" x14ac:dyDescent="0.35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I61630">
        <v>0</v>
      </c>
      <c r="J61630" t="s">
        <v>65</v>
      </c>
      <c r="K61630">
        <v>9750</v>
      </c>
      <c r="L61630">
        <v>3900</v>
      </c>
    </row>
    <row r="61631" spans="1:12" x14ac:dyDescent="0.35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I61631">
        <v>0</v>
      </c>
      <c r="J61631" t="s">
        <v>73</v>
      </c>
      <c r="K61631">
        <v>9750</v>
      </c>
      <c r="L61631">
        <v>9750</v>
      </c>
    </row>
    <row r="61632" spans="1:12" x14ac:dyDescent="0.35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5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5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I61634">
        <v>0</v>
      </c>
      <c r="J61634" t="s">
        <v>65</v>
      </c>
      <c r="K61634">
        <v>9750</v>
      </c>
      <c r="L61634">
        <v>3900</v>
      </c>
    </row>
    <row r="61635" spans="1:12" x14ac:dyDescent="0.35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5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5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5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I61638">
        <v>0</v>
      </c>
      <c r="J61638" t="s">
        <v>73</v>
      </c>
      <c r="K61638">
        <v>9750</v>
      </c>
      <c r="L61638">
        <v>9750</v>
      </c>
    </row>
    <row r="61639" spans="1:12" x14ac:dyDescent="0.35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I61639">
        <v>0</v>
      </c>
      <c r="J61639" t="s">
        <v>65</v>
      </c>
      <c r="K61639">
        <v>9750</v>
      </c>
      <c r="L61639">
        <v>3900</v>
      </c>
    </row>
    <row r="61640" spans="1:12" x14ac:dyDescent="0.35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5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5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I61642">
        <v>0</v>
      </c>
      <c r="J61642" t="s">
        <v>65</v>
      </c>
      <c r="K61642">
        <v>9750</v>
      </c>
      <c r="L61642">
        <v>3900</v>
      </c>
    </row>
    <row r="61643" spans="1:12" x14ac:dyDescent="0.35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I61643">
        <v>0</v>
      </c>
      <c r="J61643" t="s">
        <v>62</v>
      </c>
      <c r="K61643">
        <v>9750</v>
      </c>
      <c r="L61643">
        <v>9750</v>
      </c>
    </row>
    <row r="61644" spans="1:12" x14ac:dyDescent="0.35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I61644">
        <v>0</v>
      </c>
      <c r="J61644" t="s">
        <v>65</v>
      </c>
      <c r="K61644">
        <v>11700</v>
      </c>
      <c r="L61644">
        <v>4680</v>
      </c>
    </row>
    <row r="61645" spans="1:12" x14ac:dyDescent="0.35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I61645">
        <v>0</v>
      </c>
      <c r="J61645" t="s">
        <v>65</v>
      </c>
      <c r="K61645">
        <v>11700</v>
      </c>
      <c r="L61645">
        <v>4680</v>
      </c>
    </row>
    <row r="61646" spans="1:12" x14ac:dyDescent="0.35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5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I61647">
        <v>0</v>
      </c>
      <c r="J61647" t="s">
        <v>65</v>
      </c>
      <c r="K61647">
        <v>13500</v>
      </c>
      <c r="L61647">
        <v>5400</v>
      </c>
    </row>
    <row r="61648" spans="1:12" x14ac:dyDescent="0.35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I61648">
        <v>0</v>
      </c>
      <c r="J61648" t="s">
        <v>65</v>
      </c>
      <c r="K61648">
        <v>13500</v>
      </c>
      <c r="L61648">
        <v>5400</v>
      </c>
    </row>
    <row r="61649" spans="1:12" x14ac:dyDescent="0.35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I61649">
        <v>0</v>
      </c>
      <c r="J61649" t="s">
        <v>62</v>
      </c>
      <c r="K61649">
        <v>13500</v>
      </c>
      <c r="L61649">
        <v>13500</v>
      </c>
    </row>
    <row r="61650" spans="1:12" x14ac:dyDescent="0.35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5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I61651">
        <v>0</v>
      </c>
      <c r="J61651" t="s">
        <v>62</v>
      </c>
      <c r="K61651">
        <v>16200</v>
      </c>
      <c r="L61651">
        <v>16200</v>
      </c>
    </row>
    <row r="61652" spans="1:12" x14ac:dyDescent="0.35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I61652">
        <v>0</v>
      </c>
      <c r="J61652" t="s">
        <v>62</v>
      </c>
      <c r="K61652">
        <v>13500</v>
      </c>
      <c r="L61652">
        <v>13500</v>
      </c>
    </row>
    <row r="61653" spans="1:12" x14ac:dyDescent="0.35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I61653">
        <v>0</v>
      </c>
      <c r="J61653" t="s">
        <v>65</v>
      </c>
      <c r="K61653">
        <v>14850</v>
      </c>
      <c r="L61653">
        <v>5940</v>
      </c>
    </row>
    <row r="61654" spans="1:12" x14ac:dyDescent="0.35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5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I61655">
        <v>0</v>
      </c>
      <c r="J61655" t="s">
        <v>62</v>
      </c>
      <c r="K61655">
        <v>14850</v>
      </c>
      <c r="L61655">
        <v>14850</v>
      </c>
    </row>
    <row r="61656" spans="1:12" x14ac:dyDescent="0.35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I61656">
        <v>0</v>
      </c>
      <c r="J61656" t="s">
        <v>62</v>
      </c>
      <c r="K61656">
        <v>16200</v>
      </c>
      <c r="L61656">
        <v>16200</v>
      </c>
    </row>
    <row r="61657" spans="1:12" x14ac:dyDescent="0.35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5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I61658">
        <v>0</v>
      </c>
      <c r="J61658" t="s">
        <v>73</v>
      </c>
      <c r="K61658">
        <v>13500</v>
      </c>
      <c r="L61658">
        <v>13500</v>
      </c>
    </row>
    <row r="61659" spans="1:12" x14ac:dyDescent="0.35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I61659">
        <v>0</v>
      </c>
      <c r="J61659" t="s">
        <v>62</v>
      </c>
      <c r="K61659">
        <v>13500</v>
      </c>
      <c r="L61659">
        <v>13500</v>
      </c>
    </row>
    <row r="61660" spans="1:12" x14ac:dyDescent="0.35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I61660">
        <v>0</v>
      </c>
      <c r="J61660" t="s">
        <v>62</v>
      </c>
      <c r="K61660">
        <v>13500</v>
      </c>
      <c r="L61660">
        <v>13500</v>
      </c>
    </row>
    <row r="61661" spans="1:12" x14ac:dyDescent="0.35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I61661">
        <v>0</v>
      </c>
      <c r="J61661" t="s">
        <v>65</v>
      </c>
      <c r="K61661">
        <v>13500</v>
      </c>
      <c r="L61661">
        <v>5400</v>
      </c>
    </row>
    <row r="61662" spans="1:12" x14ac:dyDescent="0.35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5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I61663">
        <v>0</v>
      </c>
      <c r="J61663" t="s">
        <v>62</v>
      </c>
      <c r="K61663">
        <v>13500</v>
      </c>
      <c r="L61663">
        <v>13500</v>
      </c>
    </row>
    <row r="61664" spans="1:12" x14ac:dyDescent="0.35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5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I61665">
        <v>0</v>
      </c>
      <c r="J61665" t="s">
        <v>65</v>
      </c>
      <c r="K61665">
        <v>13500</v>
      </c>
      <c r="L61665">
        <v>5400</v>
      </c>
    </row>
    <row r="61666" spans="1:12" x14ac:dyDescent="0.35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I61666">
        <v>0</v>
      </c>
      <c r="J61666" t="s">
        <v>65</v>
      </c>
      <c r="K61666">
        <v>13500</v>
      </c>
      <c r="L61666">
        <v>5400</v>
      </c>
    </row>
    <row r="61667" spans="1:12" x14ac:dyDescent="0.35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I61667">
        <v>0</v>
      </c>
      <c r="J61667" t="s">
        <v>62</v>
      </c>
      <c r="K61667">
        <v>13500</v>
      </c>
      <c r="L61667">
        <v>13500</v>
      </c>
    </row>
    <row r="61668" spans="1:12" x14ac:dyDescent="0.35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5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I61669">
        <v>0</v>
      </c>
      <c r="J61669" t="s">
        <v>62</v>
      </c>
      <c r="K61669">
        <v>16200</v>
      </c>
      <c r="L61669">
        <v>16200</v>
      </c>
    </row>
    <row r="61670" spans="1:12" x14ac:dyDescent="0.35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5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5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I61672">
        <v>0</v>
      </c>
      <c r="J61672" t="s">
        <v>65</v>
      </c>
      <c r="K61672">
        <v>13500</v>
      </c>
      <c r="L61672">
        <v>5400</v>
      </c>
    </row>
    <row r="61673" spans="1:12" x14ac:dyDescent="0.35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I61673">
        <v>0</v>
      </c>
      <c r="J61673" t="s">
        <v>62</v>
      </c>
      <c r="K61673">
        <v>13500</v>
      </c>
      <c r="L61673">
        <v>13500</v>
      </c>
    </row>
    <row r="61674" spans="1:12" x14ac:dyDescent="0.35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I61674">
        <v>0</v>
      </c>
      <c r="J61674" t="s">
        <v>62</v>
      </c>
      <c r="K61674">
        <v>13500</v>
      </c>
      <c r="L61674">
        <v>13500</v>
      </c>
    </row>
    <row r="61675" spans="1:12" x14ac:dyDescent="0.35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5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5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I61677">
        <v>0</v>
      </c>
      <c r="J61677" t="s">
        <v>62</v>
      </c>
      <c r="K61677">
        <v>13500</v>
      </c>
      <c r="L61677">
        <v>13500</v>
      </c>
    </row>
    <row r="61678" spans="1:12" x14ac:dyDescent="0.35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I61678">
        <v>0</v>
      </c>
      <c r="J61678" t="s">
        <v>62</v>
      </c>
      <c r="K61678">
        <v>13500</v>
      </c>
      <c r="L61678">
        <v>13500</v>
      </c>
    </row>
    <row r="61679" spans="1:12" x14ac:dyDescent="0.35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I61679">
        <v>0</v>
      </c>
      <c r="J61679" t="s">
        <v>65</v>
      </c>
      <c r="K61679">
        <v>13500</v>
      </c>
      <c r="L61679">
        <v>5400</v>
      </c>
    </row>
    <row r="61680" spans="1:12" x14ac:dyDescent="0.35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5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I61681">
        <v>0</v>
      </c>
      <c r="J61681" t="s">
        <v>65</v>
      </c>
      <c r="K61681">
        <v>18000</v>
      </c>
      <c r="L61681">
        <v>7200</v>
      </c>
    </row>
    <row r="61682" spans="1:12" x14ac:dyDescent="0.35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5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5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I61684">
        <v>0</v>
      </c>
      <c r="J61684" t="s">
        <v>62</v>
      </c>
      <c r="K61684">
        <v>18000</v>
      </c>
      <c r="L61684">
        <v>18000</v>
      </c>
    </row>
    <row r="61685" spans="1:12" x14ac:dyDescent="0.35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5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I61686">
        <v>0</v>
      </c>
      <c r="J61686" t="s">
        <v>62</v>
      </c>
      <c r="K61686">
        <v>18000</v>
      </c>
      <c r="L61686">
        <v>18000</v>
      </c>
    </row>
    <row r="61687" spans="1:12" x14ac:dyDescent="0.35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I61687">
        <v>0</v>
      </c>
      <c r="J61687" t="s">
        <v>65</v>
      </c>
      <c r="K61687">
        <v>18000</v>
      </c>
      <c r="L61687">
        <v>7200</v>
      </c>
    </row>
    <row r="61688" spans="1:12" x14ac:dyDescent="0.35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I61688">
        <v>0</v>
      </c>
      <c r="J61688" t="s">
        <v>62</v>
      </c>
      <c r="K61688">
        <v>18000</v>
      </c>
      <c r="L61688">
        <v>18000</v>
      </c>
    </row>
    <row r="61689" spans="1:12" x14ac:dyDescent="0.35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I61689">
        <v>0</v>
      </c>
      <c r="J61689" t="s">
        <v>65</v>
      </c>
      <c r="K61689">
        <v>18000</v>
      </c>
      <c r="L61689">
        <v>7200</v>
      </c>
    </row>
    <row r="61690" spans="1:12" x14ac:dyDescent="0.35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I61690">
        <v>0</v>
      </c>
      <c r="J61690" t="s">
        <v>62</v>
      </c>
      <c r="K61690">
        <v>18000</v>
      </c>
      <c r="L61690">
        <v>18000</v>
      </c>
    </row>
    <row r="61691" spans="1:12" x14ac:dyDescent="0.35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I61691">
        <v>0</v>
      </c>
      <c r="J61691" t="s">
        <v>65</v>
      </c>
      <c r="K61691">
        <v>18000</v>
      </c>
      <c r="L61691">
        <v>7200</v>
      </c>
    </row>
    <row r="61692" spans="1:12" x14ac:dyDescent="0.35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5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I61693">
        <v>0</v>
      </c>
      <c r="J61693" t="s">
        <v>65</v>
      </c>
      <c r="K61693">
        <v>23400</v>
      </c>
      <c r="L61693">
        <v>9360</v>
      </c>
    </row>
    <row r="61694" spans="1:12" x14ac:dyDescent="0.35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I61694">
        <v>0</v>
      </c>
      <c r="J61694" t="s">
        <v>62</v>
      </c>
      <c r="K61694">
        <v>18000</v>
      </c>
      <c r="L61694">
        <v>18000</v>
      </c>
    </row>
    <row r="61695" spans="1:12" x14ac:dyDescent="0.35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I61695">
        <v>0</v>
      </c>
      <c r="J61695" t="s">
        <v>65</v>
      </c>
      <c r="K61695">
        <v>18000</v>
      </c>
      <c r="L61695">
        <v>7200</v>
      </c>
    </row>
    <row r="61696" spans="1:12" x14ac:dyDescent="0.35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5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I61697">
        <v>0</v>
      </c>
      <c r="J61697" t="s">
        <v>65</v>
      </c>
      <c r="K61697">
        <v>18000</v>
      </c>
      <c r="L61697">
        <v>7200</v>
      </c>
    </row>
    <row r="61698" spans="1:12" x14ac:dyDescent="0.35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5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5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5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5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5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5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5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I61705">
        <v>0</v>
      </c>
      <c r="J61705" t="s">
        <v>65</v>
      </c>
      <c r="K61705">
        <v>28500</v>
      </c>
      <c r="L61705">
        <v>11400</v>
      </c>
    </row>
    <row r="61706" spans="1:12" x14ac:dyDescent="0.35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5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5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5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5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I61710">
        <v>0</v>
      </c>
      <c r="J61710" t="s">
        <v>65</v>
      </c>
      <c r="K61710">
        <v>28500</v>
      </c>
      <c r="L61710">
        <v>11400</v>
      </c>
    </row>
    <row r="61711" spans="1:12" x14ac:dyDescent="0.35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5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I61712">
        <v>0</v>
      </c>
      <c r="J61712" t="s">
        <v>62</v>
      </c>
      <c r="K61712">
        <v>28500</v>
      </c>
      <c r="L61712">
        <v>28500</v>
      </c>
    </row>
    <row r="61713" spans="1:12" x14ac:dyDescent="0.35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5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I61714">
        <v>0</v>
      </c>
      <c r="J61714" t="s">
        <v>65</v>
      </c>
      <c r="K61714">
        <v>9750</v>
      </c>
      <c r="L61714">
        <v>3900</v>
      </c>
    </row>
    <row r="61715" spans="1:12" x14ac:dyDescent="0.35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I61715">
        <v>0</v>
      </c>
      <c r="J61715" t="s">
        <v>65</v>
      </c>
      <c r="K61715">
        <v>9750</v>
      </c>
      <c r="L61715">
        <v>3900</v>
      </c>
    </row>
    <row r="61716" spans="1:12" x14ac:dyDescent="0.35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5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I61717">
        <v>0</v>
      </c>
      <c r="J61717" t="s">
        <v>62</v>
      </c>
      <c r="K61717">
        <v>9750</v>
      </c>
      <c r="L61717">
        <v>9750</v>
      </c>
    </row>
    <row r="61718" spans="1:12" x14ac:dyDescent="0.35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I61718">
        <v>0</v>
      </c>
      <c r="J61718" t="s">
        <v>65</v>
      </c>
      <c r="K61718">
        <v>9750</v>
      </c>
      <c r="L61718">
        <v>3900</v>
      </c>
    </row>
    <row r="61719" spans="1:12" x14ac:dyDescent="0.35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I61719">
        <v>0</v>
      </c>
      <c r="J61719" t="s">
        <v>62</v>
      </c>
      <c r="K61719">
        <v>9750</v>
      </c>
      <c r="L61719">
        <v>9750</v>
      </c>
    </row>
    <row r="61720" spans="1:12" x14ac:dyDescent="0.35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I61720">
        <v>0</v>
      </c>
      <c r="J61720" t="s">
        <v>62</v>
      </c>
      <c r="K61720">
        <v>11700</v>
      </c>
      <c r="L61720">
        <v>11700</v>
      </c>
    </row>
    <row r="61721" spans="1:12" x14ac:dyDescent="0.35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I61721">
        <v>0</v>
      </c>
      <c r="J61721" t="s">
        <v>73</v>
      </c>
      <c r="K61721">
        <v>9750</v>
      </c>
      <c r="L61721">
        <v>9750</v>
      </c>
    </row>
    <row r="61722" spans="1:12" x14ac:dyDescent="0.35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I61722">
        <v>0</v>
      </c>
      <c r="J61722" t="s">
        <v>73</v>
      </c>
      <c r="K61722">
        <v>9750</v>
      </c>
      <c r="L61722">
        <v>9750</v>
      </c>
    </row>
    <row r="61723" spans="1:12" x14ac:dyDescent="0.35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5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I61724">
        <v>0</v>
      </c>
      <c r="J61724" t="s">
        <v>62</v>
      </c>
      <c r="K61724">
        <v>9750</v>
      </c>
      <c r="L61724">
        <v>9750</v>
      </c>
    </row>
    <row r="61725" spans="1:12" x14ac:dyDescent="0.35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I61725">
        <v>0</v>
      </c>
      <c r="J61725" t="s">
        <v>65</v>
      </c>
      <c r="K61725">
        <v>9750</v>
      </c>
      <c r="L61725">
        <v>3900</v>
      </c>
    </row>
    <row r="61726" spans="1:12" x14ac:dyDescent="0.35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I61726">
        <v>0</v>
      </c>
      <c r="J61726" t="s">
        <v>65</v>
      </c>
      <c r="K61726">
        <v>9750</v>
      </c>
      <c r="L61726">
        <v>3900</v>
      </c>
    </row>
    <row r="61727" spans="1:12" x14ac:dyDescent="0.35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5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I61728">
        <v>0</v>
      </c>
      <c r="J61728" t="s">
        <v>62</v>
      </c>
      <c r="K61728">
        <v>9750</v>
      </c>
      <c r="L61728">
        <v>9750</v>
      </c>
    </row>
    <row r="61729" spans="1:12" x14ac:dyDescent="0.35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I61729">
        <v>0</v>
      </c>
      <c r="J61729" t="s">
        <v>65</v>
      </c>
      <c r="K61729">
        <v>11700</v>
      </c>
      <c r="L61729">
        <v>4680</v>
      </c>
    </row>
    <row r="61730" spans="1:12" x14ac:dyDescent="0.35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I61730">
        <v>0</v>
      </c>
      <c r="J61730" t="s">
        <v>65</v>
      </c>
      <c r="K61730">
        <v>10725</v>
      </c>
      <c r="L61730">
        <v>4290</v>
      </c>
    </row>
    <row r="61731" spans="1:12" x14ac:dyDescent="0.35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5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5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5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I61734">
        <v>0</v>
      </c>
      <c r="J61734" t="s">
        <v>62</v>
      </c>
      <c r="K61734">
        <v>9750</v>
      </c>
      <c r="L61734">
        <v>9750</v>
      </c>
    </row>
    <row r="61735" spans="1:12" x14ac:dyDescent="0.35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I61735">
        <v>0</v>
      </c>
      <c r="J61735" t="s">
        <v>73</v>
      </c>
      <c r="K61735">
        <v>9750</v>
      </c>
      <c r="L61735">
        <v>9750</v>
      </c>
    </row>
    <row r="61736" spans="1:12" x14ac:dyDescent="0.35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5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I61737">
        <v>0</v>
      </c>
      <c r="J61737" t="s">
        <v>65</v>
      </c>
      <c r="K61737">
        <v>9750</v>
      </c>
      <c r="L61737">
        <v>3900</v>
      </c>
    </row>
    <row r="61738" spans="1:12" x14ac:dyDescent="0.35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I61738">
        <v>0</v>
      </c>
      <c r="J61738" t="s">
        <v>62</v>
      </c>
      <c r="K61738">
        <v>10725</v>
      </c>
      <c r="L61738">
        <v>10725</v>
      </c>
    </row>
    <row r="61739" spans="1:12" x14ac:dyDescent="0.35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I61739">
        <v>0</v>
      </c>
      <c r="J61739" t="s">
        <v>65</v>
      </c>
      <c r="K61739">
        <v>9750</v>
      </c>
      <c r="L61739">
        <v>3900</v>
      </c>
    </row>
    <row r="61740" spans="1:12" x14ac:dyDescent="0.35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I61740">
        <v>0</v>
      </c>
      <c r="J61740" t="s">
        <v>62</v>
      </c>
      <c r="K61740">
        <v>9750</v>
      </c>
      <c r="L61740">
        <v>9750</v>
      </c>
    </row>
    <row r="61741" spans="1:12" x14ac:dyDescent="0.35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I61741">
        <v>0</v>
      </c>
      <c r="J61741" t="s">
        <v>65</v>
      </c>
      <c r="K61741">
        <v>9750</v>
      </c>
      <c r="L61741">
        <v>3900</v>
      </c>
    </row>
    <row r="61742" spans="1:12" x14ac:dyDescent="0.35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I61742">
        <v>0</v>
      </c>
      <c r="J61742" t="s">
        <v>65</v>
      </c>
      <c r="K61742">
        <v>13500</v>
      </c>
      <c r="L61742">
        <v>5400</v>
      </c>
    </row>
    <row r="61743" spans="1:12" x14ac:dyDescent="0.35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I61743">
        <v>0</v>
      </c>
      <c r="J61743" t="s">
        <v>62</v>
      </c>
      <c r="K61743">
        <v>16200</v>
      </c>
      <c r="L61743">
        <v>16200</v>
      </c>
    </row>
    <row r="61744" spans="1:12" x14ac:dyDescent="0.35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I61744">
        <v>0</v>
      </c>
      <c r="J61744" t="s">
        <v>62</v>
      </c>
      <c r="K61744">
        <v>13500</v>
      </c>
      <c r="L61744">
        <v>13500</v>
      </c>
    </row>
    <row r="61745" spans="1:12" x14ac:dyDescent="0.35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I61745">
        <v>0</v>
      </c>
      <c r="J61745" t="s">
        <v>62</v>
      </c>
      <c r="K61745">
        <v>13500</v>
      </c>
      <c r="L61745">
        <v>13500</v>
      </c>
    </row>
    <row r="61746" spans="1:12" x14ac:dyDescent="0.35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I61746">
        <v>0</v>
      </c>
      <c r="J61746" t="s">
        <v>62</v>
      </c>
      <c r="K61746">
        <v>13500</v>
      </c>
      <c r="L61746">
        <v>13500</v>
      </c>
    </row>
    <row r="61747" spans="1:12" x14ac:dyDescent="0.35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5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5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5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I61750">
        <v>0</v>
      </c>
      <c r="J61750" t="s">
        <v>62</v>
      </c>
      <c r="K61750">
        <v>14850</v>
      </c>
      <c r="L61750">
        <v>14850</v>
      </c>
    </row>
    <row r="61751" spans="1:12" x14ac:dyDescent="0.35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5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I61752">
        <v>0</v>
      </c>
      <c r="J61752" t="s">
        <v>65</v>
      </c>
      <c r="K61752">
        <v>13500</v>
      </c>
      <c r="L61752">
        <v>5400</v>
      </c>
    </row>
    <row r="61753" spans="1:12" x14ac:dyDescent="0.35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I61753">
        <v>0</v>
      </c>
      <c r="J61753" t="s">
        <v>65</v>
      </c>
      <c r="K61753">
        <v>13500</v>
      </c>
      <c r="L61753">
        <v>5400</v>
      </c>
    </row>
    <row r="61754" spans="1:12" x14ac:dyDescent="0.35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I61754">
        <v>0</v>
      </c>
      <c r="J61754" t="s">
        <v>65</v>
      </c>
      <c r="K61754">
        <v>13500</v>
      </c>
      <c r="L61754">
        <v>5400</v>
      </c>
    </row>
    <row r="61755" spans="1:12" x14ac:dyDescent="0.35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5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I61756">
        <v>0</v>
      </c>
      <c r="J61756" t="s">
        <v>65</v>
      </c>
      <c r="K61756">
        <v>16200</v>
      </c>
      <c r="L61756">
        <v>6480</v>
      </c>
    </row>
    <row r="61757" spans="1:12" x14ac:dyDescent="0.35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5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I61758">
        <v>0</v>
      </c>
      <c r="J61758" t="s">
        <v>65</v>
      </c>
      <c r="K61758">
        <v>13500</v>
      </c>
      <c r="L61758">
        <v>5400</v>
      </c>
    </row>
    <row r="61759" spans="1:12" x14ac:dyDescent="0.35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I61759">
        <v>0</v>
      </c>
      <c r="J61759" t="s">
        <v>62</v>
      </c>
      <c r="K61759">
        <v>13500</v>
      </c>
      <c r="L61759">
        <v>13500</v>
      </c>
    </row>
    <row r="61760" spans="1:12" x14ac:dyDescent="0.35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5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I61761">
        <v>0</v>
      </c>
      <c r="J61761" t="s">
        <v>65</v>
      </c>
      <c r="K61761">
        <v>13500</v>
      </c>
      <c r="L61761">
        <v>5400</v>
      </c>
    </row>
    <row r="61762" spans="1:12" x14ac:dyDescent="0.35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5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I61763">
        <v>0</v>
      </c>
      <c r="J61763" t="s">
        <v>62</v>
      </c>
      <c r="K61763">
        <v>13500</v>
      </c>
      <c r="L61763">
        <v>13500</v>
      </c>
    </row>
    <row r="61764" spans="1:12" x14ac:dyDescent="0.35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I61764">
        <v>0</v>
      </c>
      <c r="J61764" t="s">
        <v>62</v>
      </c>
      <c r="K61764">
        <v>13500</v>
      </c>
      <c r="L61764">
        <v>13500</v>
      </c>
    </row>
    <row r="61765" spans="1:12" x14ac:dyDescent="0.35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5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5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I61767">
        <v>0</v>
      </c>
      <c r="J61767" t="s">
        <v>65</v>
      </c>
      <c r="K61767">
        <v>13500</v>
      </c>
      <c r="L61767">
        <v>5400</v>
      </c>
    </row>
    <row r="61768" spans="1:12" x14ac:dyDescent="0.35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I61768">
        <v>0</v>
      </c>
      <c r="J61768" t="s">
        <v>65</v>
      </c>
      <c r="K61768">
        <v>13500</v>
      </c>
      <c r="L61768">
        <v>5400</v>
      </c>
    </row>
    <row r="61769" spans="1:12" x14ac:dyDescent="0.35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I61769">
        <v>0</v>
      </c>
      <c r="J61769" t="s">
        <v>62</v>
      </c>
      <c r="K61769">
        <v>13500</v>
      </c>
      <c r="L61769">
        <v>13500</v>
      </c>
    </row>
    <row r="61770" spans="1:12" x14ac:dyDescent="0.35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I61770">
        <v>0</v>
      </c>
      <c r="J61770" t="s">
        <v>65</v>
      </c>
      <c r="K61770">
        <v>13500</v>
      </c>
      <c r="L61770">
        <v>5400</v>
      </c>
    </row>
    <row r="61771" spans="1:12" x14ac:dyDescent="0.35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I61771">
        <v>0</v>
      </c>
      <c r="J61771" t="s">
        <v>65</v>
      </c>
      <c r="K61771">
        <v>13500</v>
      </c>
      <c r="L61771">
        <v>5400</v>
      </c>
    </row>
    <row r="61772" spans="1:12" x14ac:dyDescent="0.35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I61772">
        <v>0</v>
      </c>
      <c r="J61772" t="s">
        <v>65</v>
      </c>
      <c r="K61772">
        <v>14850</v>
      </c>
      <c r="L61772">
        <v>5940</v>
      </c>
    </row>
    <row r="61773" spans="1:12" x14ac:dyDescent="0.35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5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5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I61775">
        <v>0</v>
      </c>
      <c r="J61775" t="s">
        <v>65</v>
      </c>
      <c r="K61775">
        <v>13500</v>
      </c>
      <c r="L61775">
        <v>5400</v>
      </c>
    </row>
    <row r="61776" spans="1:12" x14ac:dyDescent="0.35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5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I61777">
        <v>0</v>
      </c>
      <c r="J61777" t="s">
        <v>65</v>
      </c>
      <c r="K61777">
        <v>18000</v>
      </c>
      <c r="L61777">
        <v>7200</v>
      </c>
    </row>
    <row r="61778" spans="1:12" x14ac:dyDescent="0.35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I61778">
        <v>0</v>
      </c>
      <c r="J61778" t="s">
        <v>62</v>
      </c>
      <c r="K61778">
        <v>18000</v>
      </c>
      <c r="L61778">
        <v>18000</v>
      </c>
    </row>
    <row r="61779" spans="1:12" x14ac:dyDescent="0.35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I61779">
        <v>0</v>
      </c>
      <c r="J61779" t="s">
        <v>62</v>
      </c>
      <c r="K61779">
        <v>18000</v>
      </c>
      <c r="L61779">
        <v>18000</v>
      </c>
    </row>
    <row r="61780" spans="1:12" x14ac:dyDescent="0.35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I61780">
        <v>0</v>
      </c>
      <c r="J61780" t="s">
        <v>62</v>
      </c>
      <c r="K61780">
        <v>18000</v>
      </c>
      <c r="L61780">
        <v>18000</v>
      </c>
    </row>
    <row r="61781" spans="1:12" x14ac:dyDescent="0.35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5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I61782">
        <v>0</v>
      </c>
      <c r="J61782" t="s">
        <v>73</v>
      </c>
      <c r="K61782">
        <v>18000</v>
      </c>
      <c r="L61782">
        <v>18000</v>
      </c>
    </row>
    <row r="61783" spans="1:12" x14ac:dyDescent="0.35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I61783">
        <v>0</v>
      </c>
      <c r="J61783" t="s">
        <v>62</v>
      </c>
      <c r="K61783">
        <v>18000</v>
      </c>
      <c r="L61783">
        <v>18000</v>
      </c>
    </row>
    <row r="61784" spans="1:12" x14ac:dyDescent="0.35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I61784">
        <v>0</v>
      </c>
      <c r="J61784" t="s">
        <v>65</v>
      </c>
      <c r="K61784">
        <v>18000</v>
      </c>
      <c r="L61784">
        <v>7200</v>
      </c>
    </row>
    <row r="61785" spans="1:12" x14ac:dyDescent="0.35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I61785">
        <v>0</v>
      </c>
      <c r="J61785" t="s">
        <v>62</v>
      </c>
      <c r="K61785">
        <v>18000</v>
      </c>
      <c r="L61785">
        <v>18000</v>
      </c>
    </row>
    <row r="61786" spans="1:12" x14ac:dyDescent="0.35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I61786">
        <v>0</v>
      </c>
      <c r="J61786" t="s">
        <v>65</v>
      </c>
      <c r="K61786">
        <v>18000</v>
      </c>
      <c r="L61786">
        <v>7200</v>
      </c>
    </row>
    <row r="61787" spans="1:12" x14ac:dyDescent="0.35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I61787">
        <v>0</v>
      </c>
      <c r="J61787" t="s">
        <v>65</v>
      </c>
      <c r="K61787">
        <v>18000</v>
      </c>
      <c r="L61787">
        <v>7200</v>
      </c>
    </row>
    <row r="61788" spans="1:12" x14ac:dyDescent="0.35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5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I61789">
        <v>0</v>
      </c>
      <c r="J61789" t="s">
        <v>62</v>
      </c>
      <c r="K61789">
        <v>18000</v>
      </c>
      <c r="L61789">
        <v>18000</v>
      </c>
    </row>
    <row r="61790" spans="1:12" x14ac:dyDescent="0.35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5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I61791">
        <v>0</v>
      </c>
      <c r="J61791" t="s">
        <v>62</v>
      </c>
      <c r="K61791">
        <v>18000</v>
      </c>
      <c r="L61791">
        <v>18000</v>
      </c>
    </row>
    <row r="61792" spans="1:12" x14ac:dyDescent="0.35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I61792">
        <v>0</v>
      </c>
      <c r="J61792" t="s">
        <v>65</v>
      </c>
      <c r="K61792">
        <v>21600</v>
      </c>
      <c r="L61792">
        <v>8640</v>
      </c>
    </row>
    <row r="61793" spans="1:12" x14ac:dyDescent="0.35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I61793">
        <v>0</v>
      </c>
      <c r="J61793" t="s">
        <v>73</v>
      </c>
      <c r="K61793">
        <v>19800</v>
      </c>
      <c r="L61793">
        <v>19800</v>
      </c>
    </row>
    <row r="61794" spans="1:12" x14ac:dyDescent="0.35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5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5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5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I61797">
        <v>0</v>
      </c>
      <c r="J61797" t="s">
        <v>73</v>
      </c>
      <c r="K61797">
        <v>18000</v>
      </c>
      <c r="L61797">
        <v>18000</v>
      </c>
    </row>
    <row r="61798" spans="1:12" x14ac:dyDescent="0.35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I61798">
        <v>0</v>
      </c>
      <c r="J61798" t="s">
        <v>62</v>
      </c>
      <c r="K61798">
        <v>21600</v>
      </c>
      <c r="L61798">
        <v>21600</v>
      </c>
    </row>
    <row r="61799" spans="1:12" x14ac:dyDescent="0.35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5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I61800">
        <v>0</v>
      </c>
      <c r="J61800" t="s">
        <v>65</v>
      </c>
      <c r="K61800">
        <v>28500</v>
      </c>
      <c r="L61800">
        <v>11400</v>
      </c>
    </row>
    <row r="61801" spans="1:12" x14ac:dyDescent="0.35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5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I61802">
        <v>0</v>
      </c>
      <c r="J61802" t="s">
        <v>62</v>
      </c>
      <c r="K61802">
        <v>34200</v>
      </c>
      <c r="L61802">
        <v>34200</v>
      </c>
    </row>
    <row r="61803" spans="1:12" x14ac:dyDescent="0.35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5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I61804">
        <v>0</v>
      </c>
      <c r="J61804" t="s">
        <v>65</v>
      </c>
      <c r="K61804">
        <v>9750</v>
      </c>
      <c r="L61804">
        <v>3900</v>
      </c>
    </row>
    <row r="61805" spans="1:12" x14ac:dyDescent="0.35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5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5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I61807">
        <v>0</v>
      </c>
      <c r="J61807" t="s">
        <v>73</v>
      </c>
      <c r="K61807">
        <v>9750</v>
      </c>
      <c r="L61807">
        <v>9750</v>
      </c>
    </row>
    <row r="61808" spans="1:12" x14ac:dyDescent="0.35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I61808">
        <v>0</v>
      </c>
      <c r="J61808" t="s">
        <v>62</v>
      </c>
      <c r="K61808">
        <v>9750</v>
      </c>
      <c r="L61808">
        <v>9750</v>
      </c>
    </row>
    <row r="61809" spans="1:12" x14ac:dyDescent="0.35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I61809">
        <v>0</v>
      </c>
      <c r="J61809" t="s">
        <v>73</v>
      </c>
      <c r="K61809">
        <v>9750</v>
      </c>
      <c r="L61809">
        <v>9750</v>
      </c>
    </row>
    <row r="61810" spans="1:12" x14ac:dyDescent="0.35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I61810">
        <v>0</v>
      </c>
      <c r="J61810" t="s">
        <v>73</v>
      </c>
      <c r="K61810">
        <v>10725</v>
      </c>
      <c r="L61810">
        <v>10725</v>
      </c>
    </row>
    <row r="61811" spans="1:12" x14ac:dyDescent="0.35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5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I61812">
        <v>0</v>
      </c>
      <c r="J61812" t="s">
        <v>62</v>
      </c>
      <c r="K61812">
        <v>9750</v>
      </c>
      <c r="L61812">
        <v>9750</v>
      </c>
    </row>
    <row r="61813" spans="1:12" x14ac:dyDescent="0.35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I61813">
        <v>0</v>
      </c>
      <c r="J61813" t="s">
        <v>62</v>
      </c>
      <c r="K61813">
        <v>11700</v>
      </c>
      <c r="L61813">
        <v>11700</v>
      </c>
    </row>
    <row r="61814" spans="1:12" x14ac:dyDescent="0.35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I61814">
        <v>0</v>
      </c>
      <c r="J61814" t="s">
        <v>62</v>
      </c>
      <c r="K61814">
        <v>9750</v>
      </c>
      <c r="L61814">
        <v>9750</v>
      </c>
    </row>
    <row r="61815" spans="1:12" x14ac:dyDescent="0.35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5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I61816">
        <v>0</v>
      </c>
      <c r="J61816" t="s">
        <v>62</v>
      </c>
      <c r="K61816">
        <v>11700</v>
      </c>
      <c r="L61816">
        <v>11700</v>
      </c>
    </row>
    <row r="61817" spans="1:12" x14ac:dyDescent="0.35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5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I61818">
        <v>0</v>
      </c>
      <c r="J61818" t="s">
        <v>62</v>
      </c>
      <c r="K61818">
        <v>9750</v>
      </c>
      <c r="L61818">
        <v>9750</v>
      </c>
    </row>
    <row r="61819" spans="1:12" x14ac:dyDescent="0.35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5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I61820">
        <v>0</v>
      </c>
      <c r="J61820" t="s">
        <v>65</v>
      </c>
      <c r="K61820">
        <v>9750</v>
      </c>
      <c r="L61820">
        <v>3900</v>
      </c>
    </row>
    <row r="61821" spans="1:12" x14ac:dyDescent="0.35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5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I61822">
        <v>0</v>
      </c>
      <c r="J61822" t="s">
        <v>65</v>
      </c>
      <c r="K61822">
        <v>9750</v>
      </c>
      <c r="L61822">
        <v>3900</v>
      </c>
    </row>
    <row r="61823" spans="1:12" x14ac:dyDescent="0.35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I61823">
        <v>0</v>
      </c>
      <c r="J61823" t="s">
        <v>62</v>
      </c>
      <c r="K61823">
        <v>9750</v>
      </c>
      <c r="L61823">
        <v>9750</v>
      </c>
    </row>
    <row r="61824" spans="1:12" x14ac:dyDescent="0.35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5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5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I61826">
        <v>0</v>
      </c>
      <c r="J61826" t="s">
        <v>73</v>
      </c>
      <c r="K61826">
        <v>9750</v>
      </c>
      <c r="L61826">
        <v>9750</v>
      </c>
    </row>
    <row r="61827" spans="1:12" x14ac:dyDescent="0.35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5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I61828">
        <v>0</v>
      </c>
      <c r="J61828" t="s">
        <v>65</v>
      </c>
      <c r="K61828">
        <v>9750</v>
      </c>
      <c r="L61828">
        <v>3900</v>
      </c>
    </row>
    <row r="61829" spans="1:12" x14ac:dyDescent="0.35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5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I61830">
        <v>0</v>
      </c>
      <c r="J61830" t="s">
        <v>65</v>
      </c>
      <c r="K61830">
        <v>9750</v>
      </c>
      <c r="L61830">
        <v>3900</v>
      </c>
    </row>
    <row r="61831" spans="1:12" x14ac:dyDescent="0.35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5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I61832">
        <v>0</v>
      </c>
      <c r="J61832" t="s">
        <v>65</v>
      </c>
      <c r="K61832">
        <v>13500</v>
      </c>
      <c r="L61832">
        <v>5400</v>
      </c>
    </row>
    <row r="61833" spans="1:12" x14ac:dyDescent="0.35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I61833">
        <v>0</v>
      </c>
      <c r="J61833" t="s">
        <v>65</v>
      </c>
      <c r="K61833">
        <v>13500</v>
      </c>
      <c r="L61833">
        <v>5400</v>
      </c>
    </row>
    <row r="61834" spans="1:12" x14ac:dyDescent="0.35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I61834">
        <v>0</v>
      </c>
      <c r="J61834" t="s">
        <v>73</v>
      </c>
      <c r="K61834">
        <v>13500</v>
      </c>
      <c r="L61834">
        <v>13500</v>
      </c>
    </row>
    <row r="61835" spans="1:12" x14ac:dyDescent="0.35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I61835">
        <v>0</v>
      </c>
      <c r="J61835" t="s">
        <v>65</v>
      </c>
      <c r="K61835">
        <v>13500</v>
      </c>
      <c r="L61835">
        <v>5400</v>
      </c>
    </row>
    <row r="61836" spans="1:12" x14ac:dyDescent="0.35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I61836">
        <v>0</v>
      </c>
      <c r="J61836" t="s">
        <v>65</v>
      </c>
      <c r="K61836">
        <v>13500</v>
      </c>
      <c r="L61836">
        <v>5400</v>
      </c>
    </row>
    <row r="61837" spans="1:12" x14ac:dyDescent="0.35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I61837">
        <v>0</v>
      </c>
      <c r="J61837" t="s">
        <v>62</v>
      </c>
      <c r="K61837">
        <v>13500</v>
      </c>
      <c r="L61837">
        <v>13500</v>
      </c>
    </row>
    <row r="61838" spans="1:12" x14ac:dyDescent="0.35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5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5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I61840">
        <v>0</v>
      </c>
      <c r="J61840" t="s">
        <v>62</v>
      </c>
      <c r="K61840">
        <v>13500</v>
      </c>
      <c r="L61840">
        <v>13500</v>
      </c>
    </row>
    <row r="61841" spans="1:12" x14ac:dyDescent="0.35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I61841">
        <v>0</v>
      </c>
      <c r="J61841" t="s">
        <v>65</v>
      </c>
      <c r="K61841">
        <v>14850</v>
      </c>
      <c r="L61841">
        <v>5940</v>
      </c>
    </row>
    <row r="61842" spans="1:12" x14ac:dyDescent="0.35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I61842">
        <v>0</v>
      </c>
      <c r="J61842" t="s">
        <v>62</v>
      </c>
      <c r="K61842">
        <v>13500</v>
      </c>
      <c r="L61842">
        <v>13500</v>
      </c>
    </row>
    <row r="61843" spans="1:12" x14ac:dyDescent="0.35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5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I61844">
        <v>0</v>
      </c>
      <c r="J61844" t="s">
        <v>62</v>
      </c>
      <c r="K61844">
        <v>13500</v>
      </c>
      <c r="L61844">
        <v>13500</v>
      </c>
    </row>
    <row r="61845" spans="1:12" x14ac:dyDescent="0.35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5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5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5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5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5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I61850">
        <v>0</v>
      </c>
      <c r="J61850" t="s">
        <v>62</v>
      </c>
      <c r="K61850">
        <v>14850</v>
      </c>
      <c r="L61850">
        <v>14850</v>
      </c>
    </row>
    <row r="61851" spans="1:12" x14ac:dyDescent="0.35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I61851">
        <v>0</v>
      </c>
      <c r="J61851" t="s">
        <v>65</v>
      </c>
      <c r="K61851">
        <v>13500</v>
      </c>
      <c r="L61851">
        <v>5400</v>
      </c>
    </row>
    <row r="61852" spans="1:12" x14ac:dyDescent="0.35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I61852">
        <v>0</v>
      </c>
      <c r="J61852" t="s">
        <v>62</v>
      </c>
      <c r="K61852">
        <v>13500</v>
      </c>
      <c r="L61852">
        <v>13500</v>
      </c>
    </row>
    <row r="61853" spans="1:12" x14ac:dyDescent="0.35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I61853">
        <v>0</v>
      </c>
      <c r="J61853" t="s">
        <v>62</v>
      </c>
      <c r="K61853">
        <v>16200</v>
      </c>
      <c r="L61853">
        <v>16200</v>
      </c>
    </row>
    <row r="61854" spans="1:12" x14ac:dyDescent="0.35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5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I61855">
        <v>0</v>
      </c>
      <c r="J61855" t="s">
        <v>73</v>
      </c>
      <c r="K61855">
        <v>18000</v>
      </c>
      <c r="L61855">
        <v>18000</v>
      </c>
    </row>
    <row r="61856" spans="1:12" x14ac:dyDescent="0.35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5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I61857">
        <v>0</v>
      </c>
      <c r="J61857" t="s">
        <v>62</v>
      </c>
      <c r="K61857">
        <v>18000</v>
      </c>
      <c r="L61857">
        <v>18000</v>
      </c>
    </row>
    <row r="61858" spans="1:12" x14ac:dyDescent="0.35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I61858">
        <v>0</v>
      </c>
      <c r="J61858" t="s">
        <v>62</v>
      </c>
      <c r="K61858">
        <v>18000</v>
      </c>
      <c r="L61858">
        <v>18000</v>
      </c>
    </row>
    <row r="61859" spans="1:12" x14ac:dyDescent="0.35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I61859">
        <v>0</v>
      </c>
      <c r="J61859" t="s">
        <v>62</v>
      </c>
      <c r="K61859">
        <v>18000</v>
      </c>
      <c r="L61859">
        <v>18000</v>
      </c>
    </row>
    <row r="61860" spans="1:12" x14ac:dyDescent="0.35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I61860">
        <v>0</v>
      </c>
      <c r="J61860" t="s">
        <v>73</v>
      </c>
      <c r="K61860">
        <v>23400</v>
      </c>
      <c r="L61860">
        <v>23400</v>
      </c>
    </row>
    <row r="61861" spans="1:12" x14ac:dyDescent="0.35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I61861">
        <v>0</v>
      </c>
      <c r="J61861" t="s">
        <v>62</v>
      </c>
      <c r="K61861">
        <v>18000</v>
      </c>
      <c r="L61861">
        <v>18000</v>
      </c>
    </row>
    <row r="61862" spans="1:12" x14ac:dyDescent="0.35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I61862">
        <v>0</v>
      </c>
      <c r="J61862" t="s">
        <v>62</v>
      </c>
      <c r="K61862">
        <v>18000</v>
      </c>
      <c r="L61862">
        <v>18000</v>
      </c>
    </row>
    <row r="61863" spans="1:12" x14ac:dyDescent="0.35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I61863">
        <v>0</v>
      </c>
      <c r="J61863" t="s">
        <v>65</v>
      </c>
      <c r="K61863">
        <v>21600</v>
      </c>
      <c r="L61863">
        <v>8640</v>
      </c>
    </row>
    <row r="61864" spans="1:12" x14ac:dyDescent="0.35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5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5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5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I61867">
        <v>0</v>
      </c>
      <c r="J61867" t="s">
        <v>65</v>
      </c>
      <c r="K61867">
        <v>18000</v>
      </c>
      <c r="L61867">
        <v>7200</v>
      </c>
    </row>
    <row r="61868" spans="1:12" x14ac:dyDescent="0.35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I61868">
        <v>0</v>
      </c>
      <c r="J61868" t="s">
        <v>62</v>
      </c>
      <c r="K61868">
        <v>18000</v>
      </c>
      <c r="L61868">
        <v>18000</v>
      </c>
    </row>
    <row r="61869" spans="1:12" x14ac:dyDescent="0.35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I61869">
        <v>0</v>
      </c>
      <c r="J61869" t="s">
        <v>65</v>
      </c>
      <c r="K61869">
        <v>18000</v>
      </c>
      <c r="L61869">
        <v>7200</v>
      </c>
    </row>
    <row r="61870" spans="1:12" x14ac:dyDescent="0.35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I61870">
        <v>0</v>
      </c>
      <c r="J61870" t="s">
        <v>62</v>
      </c>
      <c r="K61870">
        <v>18000</v>
      </c>
      <c r="L61870">
        <v>18000</v>
      </c>
    </row>
    <row r="61871" spans="1:12" x14ac:dyDescent="0.35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I61871">
        <v>0</v>
      </c>
      <c r="J61871" t="s">
        <v>62</v>
      </c>
      <c r="K61871">
        <v>19800</v>
      </c>
      <c r="L61871">
        <v>19800</v>
      </c>
    </row>
    <row r="61872" spans="1:12" x14ac:dyDescent="0.35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I61872">
        <v>0</v>
      </c>
      <c r="J61872" t="s">
        <v>62</v>
      </c>
      <c r="K61872">
        <v>18000</v>
      </c>
      <c r="L61872">
        <v>18000</v>
      </c>
    </row>
    <row r="61873" spans="1:12" x14ac:dyDescent="0.35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5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I61874">
        <v>0</v>
      </c>
      <c r="J61874" t="s">
        <v>62</v>
      </c>
      <c r="K61874">
        <v>19800</v>
      </c>
      <c r="L61874">
        <v>19800</v>
      </c>
    </row>
    <row r="61875" spans="1:12" x14ac:dyDescent="0.35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I61875">
        <v>0</v>
      </c>
      <c r="J61875" t="s">
        <v>65</v>
      </c>
      <c r="K61875">
        <v>18000</v>
      </c>
      <c r="L61875">
        <v>7200</v>
      </c>
    </row>
    <row r="61876" spans="1:12" x14ac:dyDescent="0.35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I61876">
        <v>0</v>
      </c>
      <c r="J61876" t="s">
        <v>65</v>
      </c>
      <c r="K61876">
        <v>18000</v>
      </c>
      <c r="L61876">
        <v>7200</v>
      </c>
    </row>
    <row r="61877" spans="1:12" x14ac:dyDescent="0.35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I61877">
        <v>0</v>
      </c>
      <c r="J61877" t="s">
        <v>65</v>
      </c>
      <c r="K61877">
        <v>18000</v>
      </c>
      <c r="L61877">
        <v>7200</v>
      </c>
    </row>
    <row r="61878" spans="1:12" x14ac:dyDescent="0.35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I61878">
        <v>0</v>
      </c>
      <c r="J61878" t="s">
        <v>73</v>
      </c>
      <c r="K61878">
        <v>18000</v>
      </c>
      <c r="L61878">
        <v>18000</v>
      </c>
    </row>
    <row r="61879" spans="1:12" x14ac:dyDescent="0.35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5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5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5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5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5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I61884">
        <v>0</v>
      </c>
      <c r="J61884" t="s">
        <v>73</v>
      </c>
      <c r="K61884">
        <v>28500</v>
      </c>
      <c r="L61884">
        <v>28500</v>
      </c>
    </row>
    <row r="61885" spans="1:12" x14ac:dyDescent="0.35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5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5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I61887">
        <v>0</v>
      </c>
      <c r="J61887" t="s">
        <v>65</v>
      </c>
      <c r="K61887">
        <v>28500</v>
      </c>
      <c r="L61887">
        <v>11400</v>
      </c>
    </row>
    <row r="61888" spans="1:12" x14ac:dyDescent="0.35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I61888">
        <v>0</v>
      </c>
      <c r="J61888" t="s">
        <v>65</v>
      </c>
      <c r="K61888">
        <v>28500</v>
      </c>
      <c r="L61888">
        <v>11400</v>
      </c>
    </row>
    <row r="61889" spans="1:12" x14ac:dyDescent="0.35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I61889">
        <v>0</v>
      </c>
      <c r="J61889" t="s">
        <v>73</v>
      </c>
      <c r="K61889">
        <v>28500</v>
      </c>
      <c r="L61889">
        <v>28500</v>
      </c>
    </row>
    <row r="61890" spans="1:12" x14ac:dyDescent="0.35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I61890">
        <v>0</v>
      </c>
      <c r="J61890" t="s">
        <v>62</v>
      </c>
      <c r="K61890">
        <v>31350</v>
      </c>
      <c r="L61890">
        <v>31350</v>
      </c>
    </row>
    <row r="61891" spans="1:12" x14ac:dyDescent="0.35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I61891">
        <v>0</v>
      </c>
      <c r="J61891" t="s">
        <v>65</v>
      </c>
      <c r="K61891">
        <v>28500</v>
      </c>
      <c r="L61891">
        <v>11400</v>
      </c>
    </row>
    <row r="61892" spans="1:12" x14ac:dyDescent="0.35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5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I61893">
        <v>0</v>
      </c>
      <c r="J61893" t="s">
        <v>62</v>
      </c>
      <c r="K61893">
        <v>31350</v>
      </c>
      <c r="L61893">
        <v>31350</v>
      </c>
    </row>
    <row r="61894" spans="1:12" x14ac:dyDescent="0.35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I61894">
        <v>0</v>
      </c>
      <c r="J61894" t="s">
        <v>62</v>
      </c>
      <c r="K61894">
        <v>9750</v>
      </c>
      <c r="L61894">
        <v>9750</v>
      </c>
    </row>
    <row r="61895" spans="1:12" x14ac:dyDescent="0.35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5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5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5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I61898">
        <v>0</v>
      </c>
      <c r="J61898" t="s">
        <v>62</v>
      </c>
      <c r="K61898">
        <v>9750</v>
      </c>
      <c r="L61898">
        <v>9750</v>
      </c>
    </row>
    <row r="61899" spans="1:12" x14ac:dyDescent="0.35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I61899">
        <v>0</v>
      </c>
      <c r="J61899" t="s">
        <v>65</v>
      </c>
      <c r="K61899">
        <v>9750</v>
      </c>
      <c r="L61899">
        <v>3900</v>
      </c>
    </row>
    <row r="61900" spans="1:12" x14ac:dyDescent="0.35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I61900">
        <v>0</v>
      </c>
      <c r="J61900" t="s">
        <v>73</v>
      </c>
      <c r="K61900">
        <v>9750</v>
      </c>
      <c r="L61900">
        <v>9750</v>
      </c>
    </row>
    <row r="61901" spans="1:12" x14ac:dyDescent="0.35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I61901">
        <v>0</v>
      </c>
      <c r="J61901" t="s">
        <v>62</v>
      </c>
      <c r="K61901">
        <v>9750</v>
      </c>
      <c r="L61901">
        <v>9750</v>
      </c>
    </row>
    <row r="61902" spans="1:12" x14ac:dyDescent="0.35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5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5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I61904">
        <v>0</v>
      </c>
      <c r="J61904" t="s">
        <v>65</v>
      </c>
      <c r="K61904">
        <v>9750</v>
      </c>
      <c r="L61904">
        <v>3900</v>
      </c>
    </row>
    <row r="61905" spans="1:12" x14ac:dyDescent="0.35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I61905">
        <v>0</v>
      </c>
      <c r="J61905" t="s">
        <v>62</v>
      </c>
      <c r="K61905">
        <v>9750</v>
      </c>
      <c r="L61905">
        <v>9750</v>
      </c>
    </row>
    <row r="61906" spans="1:12" x14ac:dyDescent="0.35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5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5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5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5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5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I61911">
        <v>0</v>
      </c>
      <c r="J61911" t="s">
        <v>73</v>
      </c>
      <c r="K61911">
        <v>9750</v>
      </c>
      <c r="L61911">
        <v>9750</v>
      </c>
    </row>
    <row r="61912" spans="1:12" x14ac:dyDescent="0.35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5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I61913">
        <v>0</v>
      </c>
      <c r="J61913" t="s">
        <v>62</v>
      </c>
      <c r="K61913">
        <v>9750</v>
      </c>
      <c r="L61913">
        <v>9750</v>
      </c>
    </row>
    <row r="61914" spans="1:12" x14ac:dyDescent="0.35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I61914">
        <v>0</v>
      </c>
      <c r="J61914" t="s">
        <v>65</v>
      </c>
      <c r="K61914">
        <v>10725</v>
      </c>
      <c r="L61914">
        <v>4290</v>
      </c>
    </row>
    <row r="61915" spans="1:12" x14ac:dyDescent="0.35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I61915">
        <v>0</v>
      </c>
      <c r="J61915" t="s">
        <v>62</v>
      </c>
      <c r="K61915">
        <v>9750</v>
      </c>
      <c r="L61915">
        <v>9750</v>
      </c>
    </row>
    <row r="61916" spans="1:12" x14ac:dyDescent="0.35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I61916">
        <v>0</v>
      </c>
      <c r="J61916" t="s">
        <v>73</v>
      </c>
      <c r="K61916">
        <v>13500</v>
      </c>
      <c r="L61916">
        <v>13500</v>
      </c>
    </row>
    <row r="61917" spans="1:12" x14ac:dyDescent="0.35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I61917">
        <v>0</v>
      </c>
      <c r="J61917" t="s">
        <v>65</v>
      </c>
      <c r="K61917">
        <v>13500</v>
      </c>
      <c r="L61917">
        <v>5400</v>
      </c>
    </row>
    <row r="61918" spans="1:12" x14ac:dyDescent="0.35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5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5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I61920">
        <v>0</v>
      </c>
      <c r="J61920" t="s">
        <v>62</v>
      </c>
      <c r="K61920">
        <v>16200</v>
      </c>
      <c r="L61920">
        <v>16200</v>
      </c>
    </row>
    <row r="61921" spans="1:12" x14ac:dyDescent="0.35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I61921">
        <v>0</v>
      </c>
      <c r="J61921" t="s">
        <v>65</v>
      </c>
      <c r="K61921">
        <v>13500</v>
      </c>
      <c r="L61921">
        <v>5400</v>
      </c>
    </row>
    <row r="61922" spans="1:12" x14ac:dyDescent="0.35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I61922">
        <v>0</v>
      </c>
      <c r="J61922" t="s">
        <v>62</v>
      </c>
      <c r="K61922">
        <v>13500</v>
      </c>
      <c r="L61922">
        <v>13500</v>
      </c>
    </row>
    <row r="61923" spans="1:12" x14ac:dyDescent="0.35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5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5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5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I61926">
        <v>0</v>
      </c>
      <c r="J61926" t="s">
        <v>65</v>
      </c>
      <c r="K61926">
        <v>13500</v>
      </c>
      <c r="L61926">
        <v>5400</v>
      </c>
    </row>
    <row r="61927" spans="1:12" x14ac:dyDescent="0.35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5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I61928">
        <v>0</v>
      </c>
      <c r="J61928" t="s">
        <v>65</v>
      </c>
      <c r="K61928">
        <v>13500</v>
      </c>
      <c r="L61928">
        <v>5400</v>
      </c>
    </row>
    <row r="61929" spans="1:12" x14ac:dyDescent="0.35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5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I61930">
        <v>0</v>
      </c>
      <c r="J61930" t="s">
        <v>65</v>
      </c>
      <c r="K61930">
        <v>13500</v>
      </c>
      <c r="L61930">
        <v>5400</v>
      </c>
    </row>
    <row r="61931" spans="1:12" x14ac:dyDescent="0.35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5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I61932">
        <v>0</v>
      </c>
      <c r="J61932" t="s">
        <v>62</v>
      </c>
      <c r="K61932">
        <v>13500</v>
      </c>
      <c r="L61932">
        <v>13500</v>
      </c>
    </row>
    <row r="61933" spans="1:12" x14ac:dyDescent="0.35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5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5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I61935">
        <v>0</v>
      </c>
      <c r="J61935" t="s">
        <v>65</v>
      </c>
      <c r="K61935">
        <v>13500</v>
      </c>
      <c r="L61935">
        <v>5400</v>
      </c>
    </row>
    <row r="61936" spans="1:12" x14ac:dyDescent="0.35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I61936">
        <v>0</v>
      </c>
      <c r="J61936" t="s">
        <v>62</v>
      </c>
      <c r="K61936">
        <v>13500</v>
      </c>
      <c r="L61936">
        <v>13500</v>
      </c>
    </row>
    <row r="61937" spans="1:12" x14ac:dyDescent="0.35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I61937">
        <v>0</v>
      </c>
      <c r="J61937" t="s">
        <v>62</v>
      </c>
      <c r="K61937">
        <v>13500</v>
      </c>
      <c r="L61937">
        <v>13500</v>
      </c>
    </row>
    <row r="61938" spans="1:12" x14ac:dyDescent="0.35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I61938">
        <v>0</v>
      </c>
      <c r="J61938" t="s">
        <v>62</v>
      </c>
      <c r="K61938">
        <v>13500</v>
      </c>
      <c r="L61938">
        <v>13500</v>
      </c>
    </row>
    <row r="61939" spans="1:12" x14ac:dyDescent="0.35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I61939">
        <v>0</v>
      </c>
      <c r="J61939" t="s">
        <v>65</v>
      </c>
      <c r="K61939">
        <v>13500</v>
      </c>
      <c r="L61939">
        <v>5400</v>
      </c>
    </row>
    <row r="61940" spans="1:12" x14ac:dyDescent="0.35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5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I61941">
        <v>0</v>
      </c>
      <c r="J61941" t="s">
        <v>73</v>
      </c>
      <c r="K61941">
        <v>16200</v>
      </c>
      <c r="L61941">
        <v>16200</v>
      </c>
    </row>
    <row r="61942" spans="1:12" x14ac:dyDescent="0.35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5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I61943">
        <v>0</v>
      </c>
      <c r="J61943" t="s">
        <v>62</v>
      </c>
      <c r="K61943">
        <v>16200</v>
      </c>
      <c r="L61943">
        <v>16200</v>
      </c>
    </row>
    <row r="61944" spans="1:12" x14ac:dyDescent="0.35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I61944">
        <v>0</v>
      </c>
      <c r="J61944" t="s">
        <v>62</v>
      </c>
      <c r="K61944">
        <v>13500</v>
      </c>
      <c r="L61944">
        <v>13500</v>
      </c>
    </row>
    <row r="61945" spans="1:12" x14ac:dyDescent="0.35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I61945">
        <v>0</v>
      </c>
      <c r="J61945" t="s">
        <v>62</v>
      </c>
      <c r="K61945">
        <v>13500</v>
      </c>
      <c r="L61945">
        <v>13500</v>
      </c>
    </row>
    <row r="61946" spans="1:12" x14ac:dyDescent="0.35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I61946">
        <v>0</v>
      </c>
      <c r="J61946" t="s">
        <v>62</v>
      </c>
      <c r="K61946">
        <v>13500</v>
      </c>
      <c r="L61946">
        <v>13500</v>
      </c>
    </row>
    <row r="61947" spans="1:12" x14ac:dyDescent="0.35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5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I61948">
        <v>0</v>
      </c>
      <c r="J61948" t="s">
        <v>62</v>
      </c>
      <c r="K61948">
        <v>18000</v>
      </c>
      <c r="L61948">
        <v>18000</v>
      </c>
    </row>
    <row r="61949" spans="1:12" x14ac:dyDescent="0.35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I61949">
        <v>0</v>
      </c>
      <c r="J61949" t="s">
        <v>62</v>
      </c>
      <c r="K61949">
        <v>19800</v>
      </c>
      <c r="L61949">
        <v>19800</v>
      </c>
    </row>
    <row r="61950" spans="1:12" x14ac:dyDescent="0.35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5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I61951">
        <v>0</v>
      </c>
      <c r="J61951" t="s">
        <v>65</v>
      </c>
      <c r="K61951">
        <v>18000</v>
      </c>
      <c r="L61951">
        <v>7200</v>
      </c>
    </row>
    <row r="61952" spans="1:12" x14ac:dyDescent="0.35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I61952">
        <v>0</v>
      </c>
      <c r="J61952" t="s">
        <v>62</v>
      </c>
      <c r="K61952">
        <v>18000</v>
      </c>
      <c r="L61952">
        <v>18000</v>
      </c>
    </row>
    <row r="61953" spans="1:12" x14ac:dyDescent="0.35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I61953">
        <v>0</v>
      </c>
      <c r="J61953" t="s">
        <v>65</v>
      </c>
      <c r="K61953">
        <v>18000</v>
      </c>
      <c r="L61953">
        <v>7200</v>
      </c>
    </row>
    <row r="61954" spans="1:12" x14ac:dyDescent="0.35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5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5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I61956">
        <v>0</v>
      </c>
      <c r="J61956" t="s">
        <v>62</v>
      </c>
      <c r="K61956">
        <v>19800</v>
      </c>
      <c r="L61956">
        <v>19800</v>
      </c>
    </row>
    <row r="61957" spans="1:12" x14ac:dyDescent="0.35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5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5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5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I61960">
        <v>0</v>
      </c>
      <c r="J61960" t="s">
        <v>62</v>
      </c>
      <c r="K61960">
        <v>18000</v>
      </c>
      <c r="L61960">
        <v>18000</v>
      </c>
    </row>
    <row r="61961" spans="1:12" x14ac:dyDescent="0.35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I61961">
        <v>0</v>
      </c>
      <c r="J61961" t="s">
        <v>62</v>
      </c>
      <c r="K61961">
        <v>18000</v>
      </c>
      <c r="L61961">
        <v>18000</v>
      </c>
    </row>
    <row r="61962" spans="1:12" x14ac:dyDescent="0.35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I61962">
        <v>0</v>
      </c>
      <c r="J61962" t="s">
        <v>62</v>
      </c>
      <c r="K61962">
        <v>18000</v>
      </c>
      <c r="L61962">
        <v>18000</v>
      </c>
    </row>
    <row r="61963" spans="1:12" x14ac:dyDescent="0.35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5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I61964">
        <v>0</v>
      </c>
      <c r="J61964" t="s">
        <v>62</v>
      </c>
      <c r="K61964">
        <v>18000</v>
      </c>
      <c r="L61964">
        <v>18000</v>
      </c>
    </row>
    <row r="61965" spans="1:12" x14ac:dyDescent="0.35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I61965">
        <v>0</v>
      </c>
      <c r="J61965" t="s">
        <v>62</v>
      </c>
      <c r="K61965">
        <v>21600</v>
      </c>
      <c r="L61965">
        <v>21600</v>
      </c>
    </row>
    <row r="61966" spans="1:12" x14ac:dyDescent="0.35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5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I61967">
        <v>0</v>
      </c>
      <c r="J61967" t="s">
        <v>62</v>
      </c>
      <c r="K61967">
        <v>18000</v>
      </c>
      <c r="L61967">
        <v>18000</v>
      </c>
    </row>
    <row r="61968" spans="1:12" x14ac:dyDescent="0.35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5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5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5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5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I61972">
        <v>0</v>
      </c>
      <c r="J61972" t="s">
        <v>65</v>
      </c>
      <c r="K61972">
        <v>28500</v>
      </c>
      <c r="L61972">
        <v>11400</v>
      </c>
    </row>
    <row r="61973" spans="1:12" x14ac:dyDescent="0.35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I61973">
        <v>0</v>
      </c>
      <c r="J61973" t="s">
        <v>65</v>
      </c>
      <c r="K61973">
        <v>28500</v>
      </c>
      <c r="L61973">
        <v>11400</v>
      </c>
    </row>
    <row r="61974" spans="1:12" x14ac:dyDescent="0.35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5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I61975">
        <v>0</v>
      </c>
      <c r="J61975" t="s">
        <v>65</v>
      </c>
      <c r="K61975">
        <v>11050</v>
      </c>
      <c r="L61975">
        <v>4420</v>
      </c>
    </row>
    <row r="61976" spans="1:12" x14ac:dyDescent="0.35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5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I61977">
        <v>0</v>
      </c>
      <c r="J61977" t="s">
        <v>65</v>
      </c>
      <c r="K61977">
        <v>11050</v>
      </c>
      <c r="L61977">
        <v>4420</v>
      </c>
    </row>
    <row r="61978" spans="1:12" x14ac:dyDescent="0.35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I61978">
        <v>0</v>
      </c>
      <c r="J61978" t="s">
        <v>62</v>
      </c>
      <c r="K61978">
        <v>11050</v>
      </c>
      <c r="L61978">
        <v>11050</v>
      </c>
    </row>
    <row r="61979" spans="1:12" x14ac:dyDescent="0.35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I61979">
        <v>0</v>
      </c>
      <c r="J61979" t="s">
        <v>62</v>
      </c>
      <c r="K61979">
        <v>11050</v>
      </c>
      <c r="L61979">
        <v>11050</v>
      </c>
    </row>
    <row r="61980" spans="1:12" x14ac:dyDescent="0.35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5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5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5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5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5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5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I61986">
        <v>0</v>
      </c>
      <c r="J61986" t="s">
        <v>62</v>
      </c>
      <c r="K61986">
        <v>15300</v>
      </c>
      <c r="L61986">
        <v>15300</v>
      </c>
    </row>
    <row r="61987" spans="1:12" x14ac:dyDescent="0.35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5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5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I61989">
        <v>0</v>
      </c>
      <c r="J61989" t="s">
        <v>65</v>
      </c>
      <c r="K61989">
        <v>15300</v>
      </c>
      <c r="L61989">
        <v>6120</v>
      </c>
    </row>
    <row r="61990" spans="1:12" x14ac:dyDescent="0.35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I61990">
        <v>0</v>
      </c>
      <c r="J61990" t="s">
        <v>65</v>
      </c>
      <c r="K61990">
        <v>15300</v>
      </c>
      <c r="L61990">
        <v>6120</v>
      </c>
    </row>
    <row r="61991" spans="1:12" x14ac:dyDescent="0.35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5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I61992">
        <v>0</v>
      </c>
      <c r="J61992" t="s">
        <v>65</v>
      </c>
      <c r="K61992">
        <v>15300</v>
      </c>
      <c r="L61992">
        <v>6120</v>
      </c>
    </row>
    <row r="61993" spans="1:12" x14ac:dyDescent="0.35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I61993">
        <v>0</v>
      </c>
      <c r="J61993" t="s">
        <v>65</v>
      </c>
      <c r="K61993">
        <v>15300</v>
      </c>
      <c r="L61993">
        <v>6120</v>
      </c>
    </row>
    <row r="61994" spans="1:12" x14ac:dyDescent="0.35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I61994">
        <v>0</v>
      </c>
      <c r="J61994" t="s">
        <v>62</v>
      </c>
      <c r="K61994">
        <v>15300</v>
      </c>
      <c r="L61994">
        <v>15300</v>
      </c>
    </row>
    <row r="61995" spans="1:12" x14ac:dyDescent="0.35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5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5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I61997">
        <v>0</v>
      </c>
      <c r="J61997" t="s">
        <v>62</v>
      </c>
      <c r="K61997">
        <v>16830</v>
      </c>
      <c r="L61997">
        <v>16830</v>
      </c>
    </row>
    <row r="61998" spans="1:12" x14ac:dyDescent="0.35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I61998">
        <v>0</v>
      </c>
      <c r="J61998" t="s">
        <v>62</v>
      </c>
      <c r="K61998">
        <v>15300</v>
      </c>
      <c r="L61998">
        <v>15300</v>
      </c>
    </row>
    <row r="61999" spans="1:12" x14ac:dyDescent="0.35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I61999">
        <v>0</v>
      </c>
      <c r="J61999" t="s">
        <v>62</v>
      </c>
      <c r="K61999">
        <v>15300</v>
      </c>
      <c r="L61999">
        <v>15300</v>
      </c>
    </row>
    <row r="62000" spans="1:12" x14ac:dyDescent="0.35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I62000">
        <v>0</v>
      </c>
      <c r="J62000" t="s">
        <v>62</v>
      </c>
      <c r="K62000">
        <v>18360</v>
      </c>
      <c r="L62000">
        <v>18360</v>
      </c>
    </row>
    <row r="62001" spans="1:12" x14ac:dyDescent="0.35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I62001">
        <v>0</v>
      </c>
      <c r="J62001" t="s">
        <v>62</v>
      </c>
      <c r="K62001">
        <v>15300</v>
      </c>
      <c r="L62001">
        <v>15300</v>
      </c>
    </row>
    <row r="62002" spans="1:12" x14ac:dyDescent="0.35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I62002">
        <v>0</v>
      </c>
      <c r="J62002" t="s">
        <v>65</v>
      </c>
      <c r="K62002">
        <v>18360</v>
      </c>
      <c r="L62002">
        <v>7344</v>
      </c>
    </row>
    <row r="62003" spans="1:12" x14ac:dyDescent="0.35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5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5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5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I62006">
        <v>0</v>
      </c>
      <c r="J62006" t="s">
        <v>65</v>
      </c>
      <c r="K62006">
        <v>15300</v>
      </c>
      <c r="L62006">
        <v>6120</v>
      </c>
    </row>
    <row r="62007" spans="1:12" x14ac:dyDescent="0.35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I62007">
        <v>0</v>
      </c>
      <c r="J62007" t="s">
        <v>65</v>
      </c>
      <c r="K62007">
        <v>20400</v>
      </c>
      <c r="L62007">
        <v>8160</v>
      </c>
    </row>
    <row r="62008" spans="1:12" x14ac:dyDescent="0.35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5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5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I62010">
        <v>0</v>
      </c>
      <c r="J62010" t="s">
        <v>62</v>
      </c>
      <c r="K62010">
        <v>20400</v>
      </c>
      <c r="L62010">
        <v>20400</v>
      </c>
    </row>
    <row r="62011" spans="1:12" x14ac:dyDescent="0.35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5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5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5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I62014">
        <v>0</v>
      </c>
      <c r="J62014" t="s">
        <v>62</v>
      </c>
      <c r="K62014">
        <v>20400</v>
      </c>
      <c r="L62014">
        <v>20400</v>
      </c>
    </row>
    <row r="62015" spans="1:12" x14ac:dyDescent="0.35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I62015">
        <v>0</v>
      </c>
      <c r="J62015" t="s">
        <v>65</v>
      </c>
      <c r="K62015">
        <v>20400</v>
      </c>
      <c r="L62015">
        <v>8160</v>
      </c>
    </row>
    <row r="62016" spans="1:12" x14ac:dyDescent="0.35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5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I62017">
        <v>0</v>
      </c>
      <c r="J62017" t="s">
        <v>65</v>
      </c>
      <c r="K62017">
        <v>20400</v>
      </c>
      <c r="L62017">
        <v>8160</v>
      </c>
    </row>
    <row r="62018" spans="1:12" x14ac:dyDescent="0.35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I62018">
        <v>0</v>
      </c>
      <c r="J62018" t="s">
        <v>62</v>
      </c>
      <c r="K62018">
        <v>20400</v>
      </c>
      <c r="L62018">
        <v>20400</v>
      </c>
    </row>
    <row r="62019" spans="1:12" x14ac:dyDescent="0.35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I62019">
        <v>0</v>
      </c>
      <c r="J62019" t="s">
        <v>65</v>
      </c>
      <c r="K62019">
        <v>26520</v>
      </c>
      <c r="L62019">
        <v>10608</v>
      </c>
    </row>
    <row r="62020" spans="1:12" x14ac:dyDescent="0.35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I62020">
        <v>0</v>
      </c>
      <c r="J62020" t="s">
        <v>65</v>
      </c>
      <c r="K62020">
        <v>20400</v>
      </c>
      <c r="L62020">
        <v>8160</v>
      </c>
    </row>
    <row r="62021" spans="1:12" x14ac:dyDescent="0.35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5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I62022">
        <v>0</v>
      </c>
      <c r="J62022" t="s">
        <v>65</v>
      </c>
      <c r="K62022">
        <v>38760</v>
      </c>
      <c r="L62022">
        <v>15504</v>
      </c>
    </row>
    <row r="62023" spans="1:12" x14ac:dyDescent="0.35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I62023">
        <v>0</v>
      </c>
      <c r="J62023" t="s">
        <v>62</v>
      </c>
      <c r="K62023">
        <v>32300</v>
      </c>
      <c r="L62023">
        <v>32300</v>
      </c>
    </row>
    <row r="62024" spans="1:12" x14ac:dyDescent="0.35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I62024">
        <v>0</v>
      </c>
      <c r="J62024" t="s">
        <v>73</v>
      </c>
      <c r="K62024">
        <v>32300</v>
      </c>
      <c r="L62024">
        <v>32300</v>
      </c>
    </row>
    <row r="62025" spans="1:12" x14ac:dyDescent="0.35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I62025">
        <v>0</v>
      </c>
      <c r="J62025" t="s">
        <v>65</v>
      </c>
      <c r="K62025">
        <v>32300</v>
      </c>
      <c r="L62025">
        <v>12920</v>
      </c>
    </row>
    <row r="62026" spans="1:12" x14ac:dyDescent="0.35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I62026">
        <v>0</v>
      </c>
      <c r="J62026" t="s">
        <v>65</v>
      </c>
      <c r="K62026">
        <v>45220</v>
      </c>
      <c r="L62026">
        <v>18088</v>
      </c>
    </row>
    <row r="62027" spans="1:12" x14ac:dyDescent="0.35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5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I62028">
        <v>0</v>
      </c>
      <c r="J62028" t="s">
        <v>65</v>
      </c>
      <c r="K62028">
        <v>32300</v>
      </c>
      <c r="L62028">
        <v>12920</v>
      </c>
    </row>
    <row r="62029" spans="1:12" x14ac:dyDescent="0.35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5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I62030">
        <v>0</v>
      </c>
      <c r="J62030" t="s">
        <v>62</v>
      </c>
      <c r="K62030">
        <v>32300</v>
      </c>
      <c r="L62030">
        <v>32300</v>
      </c>
    </row>
    <row r="62031" spans="1:12" x14ac:dyDescent="0.35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I62031">
        <v>0</v>
      </c>
      <c r="J62031" t="s">
        <v>65</v>
      </c>
      <c r="K62031">
        <v>10920</v>
      </c>
      <c r="L62031">
        <v>4368</v>
      </c>
    </row>
    <row r="62032" spans="1:12" x14ac:dyDescent="0.35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5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I62033">
        <v>0</v>
      </c>
      <c r="J62033" t="s">
        <v>62</v>
      </c>
      <c r="K62033">
        <v>9100</v>
      </c>
      <c r="L62033">
        <v>9100</v>
      </c>
    </row>
    <row r="62034" spans="1:12" x14ac:dyDescent="0.35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I62034">
        <v>0</v>
      </c>
      <c r="J62034" t="s">
        <v>73</v>
      </c>
      <c r="K62034">
        <v>9100</v>
      </c>
      <c r="L62034">
        <v>9100</v>
      </c>
    </row>
    <row r="62035" spans="1:12" x14ac:dyDescent="0.35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I62035">
        <v>0</v>
      </c>
      <c r="J62035" t="s">
        <v>65</v>
      </c>
      <c r="K62035">
        <v>9100</v>
      </c>
      <c r="L62035">
        <v>3640</v>
      </c>
    </row>
    <row r="62036" spans="1:12" x14ac:dyDescent="0.35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I62036">
        <v>0</v>
      </c>
      <c r="J62036" t="s">
        <v>65</v>
      </c>
      <c r="K62036">
        <v>9100</v>
      </c>
      <c r="L62036">
        <v>3640</v>
      </c>
    </row>
    <row r="62037" spans="1:12" x14ac:dyDescent="0.35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I62037">
        <v>0</v>
      </c>
      <c r="J62037" t="s">
        <v>65</v>
      </c>
      <c r="K62037">
        <v>9100</v>
      </c>
      <c r="L62037">
        <v>3640</v>
      </c>
    </row>
    <row r="62038" spans="1:12" x14ac:dyDescent="0.35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I62038">
        <v>0</v>
      </c>
      <c r="J62038" t="s">
        <v>62</v>
      </c>
      <c r="K62038">
        <v>9100</v>
      </c>
      <c r="L62038">
        <v>9100</v>
      </c>
    </row>
    <row r="62039" spans="1:12" x14ac:dyDescent="0.35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5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I62040">
        <v>0</v>
      </c>
      <c r="J62040" t="s">
        <v>62</v>
      </c>
      <c r="K62040">
        <v>9100</v>
      </c>
      <c r="L62040">
        <v>9100</v>
      </c>
    </row>
    <row r="62041" spans="1:12" x14ac:dyDescent="0.35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5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I62042">
        <v>0</v>
      </c>
      <c r="J62042" t="s">
        <v>62</v>
      </c>
      <c r="K62042">
        <v>10920</v>
      </c>
      <c r="L62042">
        <v>10920</v>
      </c>
    </row>
    <row r="62043" spans="1:12" x14ac:dyDescent="0.35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I62043">
        <v>0</v>
      </c>
      <c r="J62043" t="s">
        <v>62</v>
      </c>
      <c r="K62043">
        <v>9100</v>
      </c>
      <c r="L62043">
        <v>9100</v>
      </c>
    </row>
    <row r="62044" spans="1:12" x14ac:dyDescent="0.35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I62044">
        <v>0</v>
      </c>
      <c r="J62044" t="s">
        <v>62</v>
      </c>
      <c r="K62044">
        <v>9100</v>
      </c>
      <c r="L62044">
        <v>9100</v>
      </c>
    </row>
    <row r="62045" spans="1:12" x14ac:dyDescent="0.35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I62045">
        <v>0</v>
      </c>
      <c r="J62045" t="s">
        <v>62</v>
      </c>
      <c r="K62045">
        <v>9100</v>
      </c>
      <c r="L62045">
        <v>9100</v>
      </c>
    </row>
    <row r="62046" spans="1:12" x14ac:dyDescent="0.35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5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I62047">
        <v>0</v>
      </c>
      <c r="J62047" t="s">
        <v>65</v>
      </c>
      <c r="K62047">
        <v>9100</v>
      </c>
      <c r="L62047">
        <v>3640</v>
      </c>
    </row>
    <row r="62048" spans="1:12" x14ac:dyDescent="0.35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5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5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5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5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I62052">
        <v>0</v>
      </c>
      <c r="J62052" t="s">
        <v>62</v>
      </c>
      <c r="K62052">
        <v>12600</v>
      </c>
      <c r="L62052">
        <v>12600</v>
      </c>
    </row>
    <row r="62053" spans="1:12" x14ac:dyDescent="0.35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5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5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I62055">
        <v>0</v>
      </c>
      <c r="J62055" t="s">
        <v>62</v>
      </c>
      <c r="K62055">
        <v>12600</v>
      </c>
      <c r="L62055">
        <v>12600</v>
      </c>
    </row>
    <row r="62056" spans="1:12" x14ac:dyDescent="0.35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I62056">
        <v>0</v>
      </c>
      <c r="J62056" t="s">
        <v>65</v>
      </c>
      <c r="K62056">
        <v>12600</v>
      </c>
      <c r="L62056">
        <v>5040</v>
      </c>
    </row>
    <row r="62057" spans="1:12" x14ac:dyDescent="0.35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5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I62058">
        <v>0</v>
      </c>
      <c r="J62058" t="s">
        <v>62</v>
      </c>
      <c r="K62058">
        <v>12600</v>
      </c>
      <c r="L62058">
        <v>12600</v>
      </c>
    </row>
    <row r="62059" spans="1:12" x14ac:dyDescent="0.35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I62059">
        <v>0</v>
      </c>
      <c r="J62059" t="s">
        <v>62</v>
      </c>
      <c r="K62059">
        <v>12600</v>
      </c>
      <c r="L62059">
        <v>12600</v>
      </c>
    </row>
    <row r="62060" spans="1:12" x14ac:dyDescent="0.35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I62060">
        <v>0</v>
      </c>
      <c r="J62060" t="s">
        <v>62</v>
      </c>
      <c r="K62060">
        <v>12600</v>
      </c>
      <c r="L62060">
        <v>12600</v>
      </c>
    </row>
    <row r="62061" spans="1:12" x14ac:dyDescent="0.35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5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5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5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5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I62065">
        <v>0</v>
      </c>
      <c r="J62065" t="s">
        <v>62</v>
      </c>
      <c r="K62065">
        <v>15120</v>
      </c>
      <c r="L62065">
        <v>15120</v>
      </c>
    </row>
    <row r="62066" spans="1:12" x14ac:dyDescent="0.35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I62066">
        <v>0</v>
      </c>
      <c r="J62066" t="s">
        <v>62</v>
      </c>
      <c r="K62066">
        <v>12600</v>
      </c>
      <c r="L62066">
        <v>12600</v>
      </c>
    </row>
    <row r="62067" spans="1:12" x14ac:dyDescent="0.35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5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5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I62069">
        <v>0</v>
      </c>
      <c r="J62069" t="s">
        <v>62</v>
      </c>
      <c r="K62069">
        <v>16800</v>
      </c>
      <c r="L62069">
        <v>16800</v>
      </c>
    </row>
    <row r="62070" spans="1:12" x14ac:dyDescent="0.35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I62070">
        <v>0</v>
      </c>
      <c r="J62070" t="s">
        <v>65</v>
      </c>
      <c r="K62070">
        <v>23520</v>
      </c>
      <c r="L62070">
        <v>9408</v>
      </c>
    </row>
    <row r="62071" spans="1:12" x14ac:dyDescent="0.35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5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I62072">
        <v>0</v>
      </c>
      <c r="J62072" t="s">
        <v>62</v>
      </c>
      <c r="K62072">
        <v>16800</v>
      </c>
      <c r="L62072">
        <v>16800</v>
      </c>
    </row>
    <row r="62073" spans="1:12" x14ac:dyDescent="0.35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I62073">
        <v>0</v>
      </c>
      <c r="J62073" t="s">
        <v>62</v>
      </c>
      <c r="K62073">
        <v>20160</v>
      </c>
      <c r="L62073">
        <v>20160</v>
      </c>
    </row>
    <row r="62074" spans="1:12" x14ac:dyDescent="0.35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I62074">
        <v>0</v>
      </c>
      <c r="J62074" t="s">
        <v>62</v>
      </c>
      <c r="K62074">
        <v>16800</v>
      </c>
      <c r="L62074">
        <v>16800</v>
      </c>
    </row>
    <row r="62075" spans="1:12" x14ac:dyDescent="0.35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5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5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I62077">
        <v>0</v>
      </c>
      <c r="J62077" t="s">
        <v>65</v>
      </c>
      <c r="K62077">
        <v>26600</v>
      </c>
      <c r="L62077">
        <v>10640</v>
      </c>
    </row>
    <row r="62078" spans="1:12" x14ac:dyDescent="0.35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5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I62079">
        <v>0</v>
      </c>
      <c r="J62079" t="s">
        <v>73</v>
      </c>
      <c r="K62079">
        <v>11050</v>
      </c>
      <c r="L62079">
        <v>11050</v>
      </c>
    </row>
    <row r="62080" spans="1:12" x14ac:dyDescent="0.35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I62080">
        <v>0</v>
      </c>
      <c r="J62080" t="s">
        <v>65</v>
      </c>
      <c r="K62080">
        <v>12155</v>
      </c>
      <c r="L62080">
        <v>4862</v>
      </c>
    </row>
    <row r="62081" spans="1:12" x14ac:dyDescent="0.35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5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I62082">
        <v>0</v>
      </c>
      <c r="J62082" t="s">
        <v>65</v>
      </c>
      <c r="K62082">
        <v>11050</v>
      </c>
      <c r="L62082">
        <v>4420</v>
      </c>
    </row>
    <row r="62083" spans="1:12" x14ac:dyDescent="0.35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5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I62084">
        <v>0</v>
      </c>
      <c r="J62084" t="s">
        <v>62</v>
      </c>
      <c r="K62084">
        <v>13260</v>
      </c>
      <c r="L62084">
        <v>13260</v>
      </c>
    </row>
    <row r="62085" spans="1:12" x14ac:dyDescent="0.35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I62085">
        <v>0</v>
      </c>
      <c r="J62085" t="s">
        <v>73</v>
      </c>
      <c r="K62085">
        <v>11050</v>
      </c>
      <c r="L62085">
        <v>11050</v>
      </c>
    </row>
    <row r="62086" spans="1:12" x14ac:dyDescent="0.35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5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5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I62088">
        <v>0</v>
      </c>
      <c r="J62088" t="s">
        <v>62</v>
      </c>
      <c r="K62088">
        <v>13260</v>
      </c>
      <c r="L62088">
        <v>13260</v>
      </c>
    </row>
    <row r="62089" spans="1:12" x14ac:dyDescent="0.35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I62089">
        <v>0</v>
      </c>
      <c r="J62089" t="s">
        <v>65</v>
      </c>
      <c r="K62089">
        <v>11050</v>
      </c>
      <c r="L62089">
        <v>4420</v>
      </c>
    </row>
    <row r="62090" spans="1:12" x14ac:dyDescent="0.35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I62090">
        <v>0</v>
      </c>
      <c r="J62090" t="s">
        <v>62</v>
      </c>
      <c r="K62090">
        <v>11050</v>
      </c>
      <c r="L62090">
        <v>11050</v>
      </c>
    </row>
    <row r="62091" spans="1:12" x14ac:dyDescent="0.35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5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I62092">
        <v>0</v>
      </c>
      <c r="J62092" t="s">
        <v>73</v>
      </c>
      <c r="K62092">
        <v>11050</v>
      </c>
      <c r="L62092">
        <v>11050</v>
      </c>
    </row>
    <row r="62093" spans="1:12" x14ac:dyDescent="0.35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I62093">
        <v>0</v>
      </c>
      <c r="J62093" t="s">
        <v>62</v>
      </c>
      <c r="K62093">
        <v>13260</v>
      </c>
      <c r="L62093">
        <v>13260</v>
      </c>
    </row>
    <row r="62094" spans="1:12" x14ac:dyDescent="0.35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5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I62095">
        <v>0</v>
      </c>
      <c r="J62095" t="s">
        <v>65</v>
      </c>
      <c r="K62095">
        <v>11050</v>
      </c>
      <c r="L62095">
        <v>4420</v>
      </c>
    </row>
    <row r="62096" spans="1:12" x14ac:dyDescent="0.35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I62096">
        <v>0</v>
      </c>
      <c r="J62096" t="s">
        <v>62</v>
      </c>
      <c r="K62096">
        <v>13260</v>
      </c>
      <c r="L62096">
        <v>13260</v>
      </c>
    </row>
    <row r="62097" spans="1:12" x14ac:dyDescent="0.35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5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I62098">
        <v>0</v>
      </c>
      <c r="J62098" t="s">
        <v>65</v>
      </c>
      <c r="K62098">
        <v>11050</v>
      </c>
      <c r="L62098">
        <v>4420</v>
      </c>
    </row>
    <row r="62099" spans="1:12" x14ac:dyDescent="0.35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I62099">
        <v>0</v>
      </c>
      <c r="J62099" t="s">
        <v>62</v>
      </c>
      <c r="K62099">
        <v>11050</v>
      </c>
      <c r="L62099">
        <v>11050</v>
      </c>
    </row>
    <row r="62100" spans="1:12" x14ac:dyDescent="0.35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I62100">
        <v>0</v>
      </c>
      <c r="J62100" t="s">
        <v>62</v>
      </c>
      <c r="K62100">
        <v>11050</v>
      </c>
      <c r="L62100">
        <v>11050</v>
      </c>
    </row>
    <row r="62101" spans="1:12" x14ac:dyDescent="0.35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I62101">
        <v>0</v>
      </c>
      <c r="J62101" t="s">
        <v>62</v>
      </c>
      <c r="K62101">
        <v>11050</v>
      </c>
      <c r="L62101">
        <v>11050</v>
      </c>
    </row>
    <row r="62102" spans="1:12" x14ac:dyDescent="0.35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5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I62103">
        <v>0</v>
      </c>
      <c r="J62103" t="s">
        <v>62</v>
      </c>
      <c r="K62103">
        <v>11050</v>
      </c>
      <c r="L62103">
        <v>11050</v>
      </c>
    </row>
    <row r="62104" spans="1:12" x14ac:dyDescent="0.35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I62104">
        <v>0</v>
      </c>
      <c r="J62104" t="s">
        <v>73</v>
      </c>
      <c r="K62104">
        <v>12155</v>
      </c>
      <c r="L62104">
        <v>12155</v>
      </c>
    </row>
    <row r="62105" spans="1:12" x14ac:dyDescent="0.35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I62105">
        <v>0</v>
      </c>
      <c r="J62105" t="s">
        <v>65</v>
      </c>
      <c r="K62105">
        <v>11050</v>
      </c>
      <c r="L62105">
        <v>4420</v>
      </c>
    </row>
    <row r="62106" spans="1:12" x14ac:dyDescent="0.35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5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I62107">
        <v>0</v>
      </c>
      <c r="J62107" t="s">
        <v>62</v>
      </c>
      <c r="K62107">
        <v>15300</v>
      </c>
      <c r="L62107">
        <v>15300</v>
      </c>
    </row>
    <row r="62108" spans="1:12" x14ac:dyDescent="0.35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5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I62109">
        <v>0</v>
      </c>
      <c r="J62109" t="s">
        <v>65</v>
      </c>
      <c r="K62109">
        <v>15300</v>
      </c>
      <c r="L62109">
        <v>6120</v>
      </c>
    </row>
    <row r="62110" spans="1:12" x14ac:dyDescent="0.35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I62110">
        <v>0</v>
      </c>
      <c r="J62110" t="s">
        <v>62</v>
      </c>
      <c r="K62110">
        <v>15300</v>
      </c>
      <c r="L62110">
        <v>15300</v>
      </c>
    </row>
    <row r="62111" spans="1:12" x14ac:dyDescent="0.35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5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I62112">
        <v>0</v>
      </c>
      <c r="J62112" t="s">
        <v>65</v>
      </c>
      <c r="K62112">
        <v>15300</v>
      </c>
      <c r="L62112">
        <v>6120</v>
      </c>
    </row>
    <row r="62113" spans="1:12" x14ac:dyDescent="0.35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I62113">
        <v>0</v>
      </c>
      <c r="J62113" t="s">
        <v>62</v>
      </c>
      <c r="K62113">
        <v>18360</v>
      </c>
      <c r="L62113">
        <v>18360</v>
      </c>
    </row>
    <row r="62114" spans="1:12" x14ac:dyDescent="0.35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I62114">
        <v>0</v>
      </c>
      <c r="J62114" t="s">
        <v>65</v>
      </c>
      <c r="K62114">
        <v>15300</v>
      </c>
      <c r="L62114">
        <v>6120</v>
      </c>
    </row>
    <row r="62115" spans="1:12" x14ac:dyDescent="0.35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5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5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I62117">
        <v>0</v>
      </c>
      <c r="J62117" t="s">
        <v>62</v>
      </c>
      <c r="K62117">
        <v>15300</v>
      </c>
      <c r="L62117">
        <v>15300</v>
      </c>
    </row>
    <row r="62118" spans="1:12" x14ac:dyDescent="0.35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5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I62119">
        <v>0</v>
      </c>
      <c r="J62119" t="s">
        <v>65</v>
      </c>
      <c r="K62119">
        <v>15300</v>
      </c>
      <c r="L62119">
        <v>6120</v>
      </c>
    </row>
    <row r="62120" spans="1:12" x14ac:dyDescent="0.35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I62120">
        <v>0</v>
      </c>
      <c r="J62120" t="s">
        <v>65</v>
      </c>
      <c r="K62120">
        <v>15300</v>
      </c>
      <c r="L62120">
        <v>6120</v>
      </c>
    </row>
    <row r="62121" spans="1:12" x14ac:dyDescent="0.35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I62121">
        <v>0</v>
      </c>
      <c r="J62121" t="s">
        <v>62</v>
      </c>
      <c r="K62121">
        <v>15300</v>
      </c>
      <c r="L62121">
        <v>15300</v>
      </c>
    </row>
    <row r="62122" spans="1:12" x14ac:dyDescent="0.35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5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I62123">
        <v>0</v>
      </c>
      <c r="J62123" t="s">
        <v>62</v>
      </c>
      <c r="K62123">
        <v>16830</v>
      </c>
      <c r="L62123">
        <v>16830</v>
      </c>
    </row>
    <row r="62124" spans="1:12" x14ac:dyDescent="0.35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5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I62125">
        <v>0</v>
      </c>
      <c r="J62125" t="s">
        <v>62</v>
      </c>
      <c r="K62125">
        <v>15300</v>
      </c>
      <c r="L62125">
        <v>15300</v>
      </c>
    </row>
    <row r="62126" spans="1:12" x14ac:dyDescent="0.35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5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I62127">
        <v>0</v>
      </c>
      <c r="J62127" t="s">
        <v>62</v>
      </c>
      <c r="K62127">
        <v>15300</v>
      </c>
      <c r="L62127">
        <v>15300</v>
      </c>
    </row>
    <row r="62128" spans="1:12" x14ac:dyDescent="0.35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5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5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5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5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5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5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5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5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5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I62137">
        <v>0</v>
      </c>
      <c r="J62137" t="s">
        <v>65</v>
      </c>
      <c r="K62137">
        <v>15300</v>
      </c>
      <c r="L62137">
        <v>6120</v>
      </c>
    </row>
    <row r="62138" spans="1:12" x14ac:dyDescent="0.35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I62138">
        <v>0</v>
      </c>
      <c r="J62138" t="s">
        <v>65</v>
      </c>
      <c r="K62138">
        <v>15300</v>
      </c>
      <c r="L62138">
        <v>6120</v>
      </c>
    </row>
    <row r="62139" spans="1:12" x14ac:dyDescent="0.35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I62139">
        <v>0</v>
      </c>
      <c r="J62139" t="s">
        <v>65</v>
      </c>
      <c r="K62139">
        <v>16830</v>
      </c>
      <c r="L62139">
        <v>6732</v>
      </c>
    </row>
    <row r="62140" spans="1:12" x14ac:dyDescent="0.35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I62140">
        <v>0</v>
      </c>
      <c r="J62140" t="s">
        <v>62</v>
      </c>
      <c r="K62140">
        <v>16830</v>
      </c>
      <c r="L62140">
        <v>16830</v>
      </c>
    </row>
    <row r="62141" spans="1:12" x14ac:dyDescent="0.35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I62141">
        <v>0</v>
      </c>
      <c r="J62141" t="s">
        <v>65</v>
      </c>
      <c r="K62141">
        <v>15300</v>
      </c>
      <c r="L62141">
        <v>6120</v>
      </c>
    </row>
    <row r="62142" spans="1:12" x14ac:dyDescent="0.35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I62142">
        <v>0</v>
      </c>
      <c r="J62142" t="s">
        <v>65</v>
      </c>
      <c r="K62142">
        <v>15300</v>
      </c>
      <c r="L62142">
        <v>6120</v>
      </c>
    </row>
    <row r="62143" spans="1:12" x14ac:dyDescent="0.35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5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5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I62145">
        <v>0</v>
      </c>
      <c r="J62145" t="s">
        <v>62</v>
      </c>
      <c r="K62145">
        <v>20400</v>
      </c>
      <c r="L62145">
        <v>20400</v>
      </c>
    </row>
    <row r="62146" spans="1:12" x14ac:dyDescent="0.35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5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5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5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I62149">
        <v>0</v>
      </c>
      <c r="J62149" t="s">
        <v>65</v>
      </c>
      <c r="K62149">
        <v>24480</v>
      </c>
      <c r="L62149">
        <v>9792</v>
      </c>
    </row>
    <row r="62150" spans="1:12" x14ac:dyDescent="0.35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I62150">
        <v>0</v>
      </c>
      <c r="J62150" t="s">
        <v>62</v>
      </c>
      <c r="K62150">
        <v>20400</v>
      </c>
      <c r="L62150">
        <v>20400</v>
      </c>
    </row>
    <row r="62151" spans="1:12" x14ac:dyDescent="0.35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5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5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I62153">
        <v>0</v>
      </c>
      <c r="J62153" t="s">
        <v>65</v>
      </c>
      <c r="K62153">
        <v>20400</v>
      </c>
      <c r="L62153">
        <v>8160</v>
      </c>
    </row>
    <row r="62154" spans="1:12" x14ac:dyDescent="0.35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I62154">
        <v>0</v>
      </c>
      <c r="J62154" t="s">
        <v>62</v>
      </c>
      <c r="K62154">
        <v>20400</v>
      </c>
      <c r="L62154">
        <v>20400</v>
      </c>
    </row>
    <row r="62155" spans="1:12" x14ac:dyDescent="0.35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I62155">
        <v>0</v>
      </c>
      <c r="J62155" t="s">
        <v>62</v>
      </c>
      <c r="K62155">
        <v>20400</v>
      </c>
      <c r="L62155">
        <v>20400</v>
      </c>
    </row>
    <row r="62156" spans="1:12" x14ac:dyDescent="0.35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I62156">
        <v>0</v>
      </c>
      <c r="J62156" t="s">
        <v>65</v>
      </c>
      <c r="K62156">
        <v>20400</v>
      </c>
      <c r="L62156">
        <v>8160</v>
      </c>
    </row>
    <row r="62157" spans="1:12" x14ac:dyDescent="0.35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I62157">
        <v>0</v>
      </c>
      <c r="J62157" t="s">
        <v>62</v>
      </c>
      <c r="K62157">
        <v>24480</v>
      </c>
      <c r="L62157">
        <v>24480</v>
      </c>
    </row>
    <row r="62158" spans="1:12" x14ac:dyDescent="0.35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5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5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I62160">
        <v>0</v>
      </c>
      <c r="J62160" t="s">
        <v>65</v>
      </c>
      <c r="K62160">
        <v>20400</v>
      </c>
      <c r="L62160">
        <v>8160</v>
      </c>
    </row>
    <row r="62161" spans="1:12" x14ac:dyDescent="0.35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I62161">
        <v>0</v>
      </c>
      <c r="J62161" t="s">
        <v>65</v>
      </c>
      <c r="K62161">
        <v>20400</v>
      </c>
      <c r="L62161">
        <v>8160</v>
      </c>
    </row>
    <row r="62162" spans="1:12" x14ac:dyDescent="0.35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I62162">
        <v>0</v>
      </c>
      <c r="J62162" t="s">
        <v>65</v>
      </c>
      <c r="K62162">
        <v>28560</v>
      </c>
      <c r="L62162">
        <v>11424</v>
      </c>
    </row>
    <row r="62163" spans="1:12" x14ac:dyDescent="0.35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5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I62164">
        <v>0</v>
      </c>
      <c r="J62164" t="s">
        <v>62</v>
      </c>
      <c r="K62164">
        <v>20400</v>
      </c>
      <c r="L62164">
        <v>20400</v>
      </c>
    </row>
    <row r="62165" spans="1:12" x14ac:dyDescent="0.35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I62165">
        <v>0</v>
      </c>
      <c r="J62165" t="s">
        <v>65</v>
      </c>
      <c r="K62165">
        <v>24480</v>
      </c>
      <c r="L62165">
        <v>9792</v>
      </c>
    </row>
    <row r="62166" spans="1:12" x14ac:dyDescent="0.35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5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5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I62168">
        <v>0</v>
      </c>
      <c r="J62168" t="s">
        <v>62</v>
      </c>
      <c r="K62168">
        <v>20400</v>
      </c>
      <c r="L62168">
        <v>20400</v>
      </c>
    </row>
    <row r="62169" spans="1:12" x14ac:dyDescent="0.35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5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I62170">
        <v>0</v>
      </c>
      <c r="J62170" t="s">
        <v>73</v>
      </c>
      <c r="K62170">
        <v>20400</v>
      </c>
      <c r="L62170">
        <v>20400</v>
      </c>
    </row>
    <row r="62171" spans="1:12" x14ac:dyDescent="0.35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5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I62172">
        <v>0</v>
      </c>
      <c r="J62172" t="s">
        <v>65</v>
      </c>
      <c r="K62172">
        <v>32300</v>
      </c>
      <c r="L62172">
        <v>12920</v>
      </c>
    </row>
    <row r="62173" spans="1:12" x14ac:dyDescent="0.35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I62173">
        <v>0</v>
      </c>
      <c r="J62173" t="s">
        <v>73</v>
      </c>
      <c r="K62173">
        <v>45220</v>
      </c>
      <c r="L62173">
        <v>45220</v>
      </c>
    </row>
    <row r="62174" spans="1:12" x14ac:dyDescent="0.35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I62174">
        <v>0</v>
      </c>
      <c r="J62174" t="s">
        <v>62</v>
      </c>
      <c r="K62174">
        <v>38760</v>
      </c>
      <c r="L62174">
        <v>38760</v>
      </c>
    </row>
    <row r="62175" spans="1:12" x14ac:dyDescent="0.35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I62175">
        <v>0</v>
      </c>
      <c r="J62175" t="s">
        <v>65</v>
      </c>
      <c r="K62175">
        <v>32300</v>
      </c>
      <c r="L62175">
        <v>12920</v>
      </c>
    </row>
    <row r="62176" spans="1:12" x14ac:dyDescent="0.35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5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5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I62178">
        <v>0</v>
      </c>
      <c r="J62178" t="s">
        <v>65</v>
      </c>
      <c r="K62178">
        <v>32300</v>
      </c>
      <c r="L62178">
        <v>12920</v>
      </c>
    </row>
    <row r="62179" spans="1:12" x14ac:dyDescent="0.35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I62179">
        <v>0</v>
      </c>
      <c r="J62179" t="s">
        <v>65</v>
      </c>
      <c r="K62179">
        <v>32300</v>
      </c>
      <c r="L62179">
        <v>12920</v>
      </c>
    </row>
    <row r="62180" spans="1:12" x14ac:dyDescent="0.35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5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5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I62182">
        <v>0</v>
      </c>
      <c r="J62182" t="s">
        <v>62</v>
      </c>
      <c r="K62182">
        <v>32300</v>
      </c>
      <c r="L62182">
        <v>32300</v>
      </c>
    </row>
    <row r="62183" spans="1:12" x14ac:dyDescent="0.35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I62183">
        <v>0</v>
      </c>
      <c r="J62183" t="s">
        <v>62</v>
      </c>
      <c r="K62183">
        <v>32300</v>
      </c>
      <c r="L62183">
        <v>32300</v>
      </c>
    </row>
    <row r="62184" spans="1:12" x14ac:dyDescent="0.35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5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I62185">
        <v>0</v>
      </c>
      <c r="J62185" t="s">
        <v>62</v>
      </c>
      <c r="K62185">
        <v>32300</v>
      </c>
      <c r="L62185">
        <v>32300</v>
      </c>
    </row>
    <row r="62186" spans="1:12" x14ac:dyDescent="0.35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5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5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5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5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5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I62191">
        <v>0</v>
      </c>
      <c r="J62191" t="s">
        <v>73</v>
      </c>
      <c r="K62191">
        <v>9100</v>
      </c>
      <c r="L62191">
        <v>9100</v>
      </c>
    </row>
    <row r="62192" spans="1:12" x14ac:dyDescent="0.35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5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I62193">
        <v>0</v>
      </c>
      <c r="J62193" t="s">
        <v>62</v>
      </c>
      <c r="K62193">
        <v>10010</v>
      </c>
      <c r="L62193">
        <v>10010</v>
      </c>
    </row>
    <row r="62194" spans="1:12" x14ac:dyDescent="0.35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I62194">
        <v>0</v>
      </c>
      <c r="J62194" t="s">
        <v>73</v>
      </c>
      <c r="K62194">
        <v>9100</v>
      </c>
      <c r="L62194">
        <v>9100</v>
      </c>
    </row>
    <row r="62195" spans="1:12" x14ac:dyDescent="0.35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5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I62196">
        <v>0</v>
      </c>
      <c r="J62196" t="s">
        <v>65</v>
      </c>
      <c r="K62196">
        <v>9100</v>
      </c>
      <c r="L62196">
        <v>3640</v>
      </c>
    </row>
    <row r="62197" spans="1:12" x14ac:dyDescent="0.35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5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I62198">
        <v>0</v>
      </c>
      <c r="J62198" t="s">
        <v>65</v>
      </c>
      <c r="K62198">
        <v>9100</v>
      </c>
      <c r="L62198">
        <v>3640</v>
      </c>
    </row>
    <row r="62199" spans="1:12" x14ac:dyDescent="0.35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5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I62200">
        <v>0</v>
      </c>
      <c r="J62200" t="s">
        <v>65</v>
      </c>
      <c r="K62200">
        <v>10920</v>
      </c>
      <c r="L62200">
        <v>4368</v>
      </c>
    </row>
    <row r="62201" spans="1:12" x14ac:dyDescent="0.35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I62201">
        <v>0</v>
      </c>
      <c r="J62201" t="s">
        <v>65</v>
      </c>
      <c r="K62201">
        <v>9100</v>
      </c>
      <c r="L62201">
        <v>3640</v>
      </c>
    </row>
    <row r="62202" spans="1:12" x14ac:dyDescent="0.35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I62202">
        <v>0</v>
      </c>
      <c r="J62202" t="s">
        <v>65</v>
      </c>
      <c r="K62202">
        <v>9100</v>
      </c>
      <c r="L62202">
        <v>3640</v>
      </c>
    </row>
    <row r="62203" spans="1:12" x14ac:dyDescent="0.35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I62203">
        <v>0</v>
      </c>
      <c r="J62203" t="s">
        <v>65</v>
      </c>
      <c r="K62203">
        <v>9100</v>
      </c>
      <c r="L62203">
        <v>3640</v>
      </c>
    </row>
    <row r="62204" spans="1:12" x14ac:dyDescent="0.35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5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I62205">
        <v>0</v>
      </c>
      <c r="J62205" t="s">
        <v>65</v>
      </c>
      <c r="K62205">
        <v>10010</v>
      </c>
      <c r="L62205">
        <v>4004</v>
      </c>
    </row>
    <row r="62206" spans="1:12" x14ac:dyDescent="0.35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5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5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I62208">
        <v>0</v>
      </c>
      <c r="J62208" t="s">
        <v>65</v>
      </c>
      <c r="K62208">
        <v>9100</v>
      </c>
      <c r="L62208">
        <v>3640</v>
      </c>
    </row>
    <row r="62209" spans="1:12" x14ac:dyDescent="0.35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5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5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5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I62212">
        <v>0</v>
      </c>
      <c r="J62212" t="s">
        <v>62</v>
      </c>
      <c r="K62212">
        <v>9100</v>
      </c>
      <c r="L62212">
        <v>9100</v>
      </c>
    </row>
    <row r="62213" spans="1:12" x14ac:dyDescent="0.35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5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I62214">
        <v>0</v>
      </c>
      <c r="J62214" t="s">
        <v>65</v>
      </c>
      <c r="K62214">
        <v>12600</v>
      </c>
      <c r="L62214">
        <v>5040</v>
      </c>
    </row>
    <row r="62215" spans="1:12" x14ac:dyDescent="0.35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5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5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5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I62218">
        <v>0</v>
      </c>
      <c r="J62218" t="s">
        <v>73</v>
      </c>
      <c r="K62218">
        <v>12600</v>
      </c>
      <c r="L62218">
        <v>12600</v>
      </c>
    </row>
    <row r="62219" spans="1:12" x14ac:dyDescent="0.35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5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5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I62221">
        <v>0</v>
      </c>
      <c r="J62221" t="s">
        <v>62</v>
      </c>
      <c r="K62221">
        <v>12600</v>
      </c>
      <c r="L62221">
        <v>12600</v>
      </c>
    </row>
    <row r="62222" spans="1:12" x14ac:dyDescent="0.35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I62222">
        <v>0</v>
      </c>
      <c r="J62222" t="s">
        <v>65</v>
      </c>
      <c r="K62222">
        <v>12600</v>
      </c>
      <c r="L62222">
        <v>5040</v>
      </c>
    </row>
    <row r="62223" spans="1:12" x14ac:dyDescent="0.35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5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5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I62225">
        <v>0</v>
      </c>
      <c r="J62225" t="s">
        <v>62</v>
      </c>
      <c r="K62225">
        <v>12600</v>
      </c>
      <c r="L62225">
        <v>12600</v>
      </c>
    </row>
    <row r="62226" spans="1:12" x14ac:dyDescent="0.35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I62226">
        <v>0</v>
      </c>
      <c r="J62226" t="s">
        <v>73</v>
      </c>
      <c r="K62226">
        <v>12600</v>
      </c>
      <c r="L62226">
        <v>12600</v>
      </c>
    </row>
    <row r="62227" spans="1:12" x14ac:dyDescent="0.35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I62227">
        <v>0</v>
      </c>
      <c r="J62227" t="s">
        <v>62</v>
      </c>
      <c r="K62227">
        <v>12600</v>
      </c>
      <c r="L62227">
        <v>12600</v>
      </c>
    </row>
    <row r="62228" spans="1:12" x14ac:dyDescent="0.35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I62228">
        <v>0</v>
      </c>
      <c r="J62228" t="s">
        <v>62</v>
      </c>
      <c r="K62228">
        <v>15120</v>
      </c>
      <c r="L62228">
        <v>15120</v>
      </c>
    </row>
    <row r="62229" spans="1:12" x14ac:dyDescent="0.35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5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I62230">
        <v>0</v>
      </c>
      <c r="J62230" t="s">
        <v>65</v>
      </c>
      <c r="K62230">
        <v>12600</v>
      </c>
      <c r="L62230">
        <v>5040</v>
      </c>
    </row>
    <row r="62231" spans="1:12" x14ac:dyDescent="0.35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I62231">
        <v>0</v>
      </c>
      <c r="J62231" t="s">
        <v>62</v>
      </c>
      <c r="K62231">
        <v>12600</v>
      </c>
      <c r="L62231">
        <v>12600</v>
      </c>
    </row>
    <row r="62232" spans="1:12" x14ac:dyDescent="0.35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5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I62233">
        <v>0</v>
      </c>
      <c r="J62233" t="s">
        <v>62</v>
      </c>
      <c r="K62233">
        <v>12600</v>
      </c>
      <c r="L62233">
        <v>12600</v>
      </c>
    </row>
    <row r="62234" spans="1:12" x14ac:dyDescent="0.35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I62234">
        <v>0</v>
      </c>
      <c r="J62234" t="s">
        <v>65</v>
      </c>
      <c r="K62234">
        <v>13860</v>
      </c>
      <c r="L62234">
        <v>5544</v>
      </c>
    </row>
    <row r="62235" spans="1:12" x14ac:dyDescent="0.35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5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I62236">
        <v>0</v>
      </c>
      <c r="J62236" t="s">
        <v>62</v>
      </c>
      <c r="K62236">
        <v>12600</v>
      </c>
      <c r="L62236">
        <v>12600</v>
      </c>
    </row>
    <row r="62237" spans="1:12" x14ac:dyDescent="0.35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I62237">
        <v>0</v>
      </c>
      <c r="J62237" t="s">
        <v>65</v>
      </c>
      <c r="K62237">
        <v>16800</v>
      </c>
      <c r="L62237">
        <v>6720</v>
      </c>
    </row>
    <row r="62238" spans="1:12" x14ac:dyDescent="0.35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I62238">
        <v>0</v>
      </c>
      <c r="J62238" t="s">
        <v>62</v>
      </c>
      <c r="K62238">
        <v>16800</v>
      </c>
      <c r="L62238">
        <v>16800</v>
      </c>
    </row>
    <row r="62239" spans="1:12" x14ac:dyDescent="0.35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I62239">
        <v>0</v>
      </c>
      <c r="J62239" t="s">
        <v>65</v>
      </c>
      <c r="K62239">
        <v>16800</v>
      </c>
      <c r="L62239">
        <v>6720</v>
      </c>
    </row>
    <row r="62240" spans="1:12" x14ac:dyDescent="0.35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I62240">
        <v>0</v>
      </c>
      <c r="J62240" t="s">
        <v>65</v>
      </c>
      <c r="K62240">
        <v>16800</v>
      </c>
      <c r="L62240">
        <v>6720</v>
      </c>
    </row>
    <row r="62241" spans="1:12" x14ac:dyDescent="0.35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5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I62242">
        <v>0</v>
      </c>
      <c r="J62242" t="s">
        <v>65</v>
      </c>
      <c r="K62242">
        <v>20160</v>
      </c>
      <c r="L62242">
        <v>8064</v>
      </c>
    </row>
    <row r="62243" spans="1:12" x14ac:dyDescent="0.35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I62243">
        <v>0</v>
      </c>
      <c r="J62243" t="s">
        <v>62</v>
      </c>
      <c r="K62243">
        <v>16800</v>
      </c>
      <c r="L62243">
        <v>16800</v>
      </c>
    </row>
    <row r="62244" spans="1:12" x14ac:dyDescent="0.35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I62244">
        <v>0</v>
      </c>
      <c r="J62244" t="s">
        <v>62</v>
      </c>
      <c r="K62244">
        <v>21840</v>
      </c>
      <c r="L62244">
        <v>21840</v>
      </c>
    </row>
    <row r="62245" spans="1:12" x14ac:dyDescent="0.35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5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I62246">
        <v>0</v>
      </c>
      <c r="J62246" t="s">
        <v>62</v>
      </c>
      <c r="K62246">
        <v>16800</v>
      </c>
      <c r="L62246">
        <v>16800</v>
      </c>
    </row>
    <row r="62247" spans="1:12" x14ac:dyDescent="0.35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I62247">
        <v>0</v>
      </c>
      <c r="J62247" t="s">
        <v>62</v>
      </c>
      <c r="K62247">
        <v>16800</v>
      </c>
      <c r="L62247">
        <v>16800</v>
      </c>
    </row>
    <row r="62248" spans="1:12" x14ac:dyDescent="0.35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I62248">
        <v>0</v>
      </c>
      <c r="J62248" t="s">
        <v>65</v>
      </c>
      <c r="K62248">
        <v>16800</v>
      </c>
      <c r="L62248">
        <v>6720</v>
      </c>
    </row>
    <row r="62249" spans="1:12" x14ac:dyDescent="0.35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5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5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I62251">
        <v>0</v>
      </c>
      <c r="J62251" t="s">
        <v>65</v>
      </c>
      <c r="K62251">
        <v>21840</v>
      </c>
      <c r="L62251">
        <v>8736</v>
      </c>
    </row>
    <row r="62252" spans="1:12" x14ac:dyDescent="0.35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I62252">
        <v>0</v>
      </c>
      <c r="J62252" t="s">
        <v>65</v>
      </c>
      <c r="K62252">
        <v>16800</v>
      </c>
      <c r="L62252">
        <v>6720</v>
      </c>
    </row>
    <row r="62253" spans="1:12" x14ac:dyDescent="0.35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I62253">
        <v>0</v>
      </c>
      <c r="J62253" t="s">
        <v>65</v>
      </c>
      <c r="K62253">
        <v>26600</v>
      </c>
      <c r="L62253">
        <v>10640</v>
      </c>
    </row>
    <row r="62254" spans="1:12" x14ac:dyDescent="0.35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I62254">
        <v>0</v>
      </c>
      <c r="J62254" t="s">
        <v>62</v>
      </c>
      <c r="K62254">
        <v>26600</v>
      </c>
      <c r="L62254">
        <v>26600</v>
      </c>
    </row>
    <row r="62255" spans="1:12" x14ac:dyDescent="0.35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5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I62256">
        <v>0</v>
      </c>
      <c r="J62256" t="s">
        <v>62</v>
      </c>
      <c r="K62256">
        <v>26600</v>
      </c>
      <c r="L62256">
        <v>26600</v>
      </c>
    </row>
    <row r="62257" spans="1:12" x14ac:dyDescent="0.35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I62257">
        <v>0</v>
      </c>
      <c r="J62257" t="s">
        <v>65</v>
      </c>
      <c r="K62257">
        <v>26600</v>
      </c>
      <c r="L62257">
        <v>10640</v>
      </c>
    </row>
    <row r="62258" spans="1:12" x14ac:dyDescent="0.35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I62258">
        <v>0</v>
      </c>
      <c r="J62258" t="s">
        <v>62</v>
      </c>
      <c r="K62258">
        <v>9100</v>
      </c>
      <c r="L62258">
        <v>9100</v>
      </c>
    </row>
    <row r="62259" spans="1:12" x14ac:dyDescent="0.35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I62259">
        <v>0</v>
      </c>
      <c r="J62259" t="s">
        <v>62</v>
      </c>
      <c r="K62259">
        <v>10920</v>
      </c>
      <c r="L62259">
        <v>10920</v>
      </c>
    </row>
    <row r="62260" spans="1:12" x14ac:dyDescent="0.35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I62260">
        <v>0</v>
      </c>
      <c r="J62260" t="s">
        <v>65</v>
      </c>
      <c r="K62260">
        <v>9100</v>
      </c>
      <c r="L62260">
        <v>3640</v>
      </c>
    </row>
    <row r="62261" spans="1:12" x14ac:dyDescent="0.35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5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5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5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I62264">
        <v>0</v>
      </c>
      <c r="J62264" t="s">
        <v>62</v>
      </c>
      <c r="K62264">
        <v>9100</v>
      </c>
      <c r="L62264">
        <v>9100</v>
      </c>
    </row>
    <row r="62265" spans="1:12" x14ac:dyDescent="0.35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I62265">
        <v>0</v>
      </c>
      <c r="J62265" t="s">
        <v>65</v>
      </c>
      <c r="K62265">
        <v>9100</v>
      </c>
      <c r="L62265">
        <v>3640</v>
      </c>
    </row>
    <row r="62266" spans="1:12" x14ac:dyDescent="0.35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I62266">
        <v>0</v>
      </c>
      <c r="J62266" t="s">
        <v>65</v>
      </c>
      <c r="K62266">
        <v>10920</v>
      </c>
      <c r="L62266">
        <v>4368</v>
      </c>
    </row>
    <row r="62267" spans="1:12" x14ac:dyDescent="0.35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I62267">
        <v>0</v>
      </c>
      <c r="J62267" t="s">
        <v>65</v>
      </c>
      <c r="K62267">
        <v>9100</v>
      </c>
      <c r="L62267">
        <v>3640</v>
      </c>
    </row>
    <row r="62268" spans="1:12" x14ac:dyDescent="0.35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5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I62269">
        <v>0</v>
      </c>
      <c r="J62269" t="s">
        <v>62</v>
      </c>
      <c r="K62269">
        <v>9100</v>
      </c>
      <c r="L62269">
        <v>9100</v>
      </c>
    </row>
    <row r="62270" spans="1:12" x14ac:dyDescent="0.35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I62270">
        <v>0</v>
      </c>
      <c r="J62270" t="s">
        <v>65</v>
      </c>
      <c r="K62270">
        <v>10920</v>
      </c>
      <c r="L62270">
        <v>4368</v>
      </c>
    </row>
    <row r="62271" spans="1:12" x14ac:dyDescent="0.35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5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5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I62273">
        <v>0</v>
      </c>
      <c r="J62273" t="s">
        <v>62</v>
      </c>
      <c r="K62273">
        <v>9100</v>
      </c>
      <c r="L62273">
        <v>9100</v>
      </c>
    </row>
    <row r="62274" spans="1:12" x14ac:dyDescent="0.35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I62274">
        <v>0</v>
      </c>
      <c r="J62274" t="s">
        <v>62</v>
      </c>
      <c r="K62274">
        <v>9100</v>
      </c>
      <c r="L62274">
        <v>9100</v>
      </c>
    </row>
    <row r="62275" spans="1:12" x14ac:dyDescent="0.35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I62275">
        <v>0</v>
      </c>
      <c r="J62275" t="s">
        <v>65</v>
      </c>
      <c r="K62275">
        <v>15120</v>
      </c>
      <c r="L62275">
        <v>6048</v>
      </c>
    </row>
    <row r="62276" spans="1:12" x14ac:dyDescent="0.35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I62276">
        <v>0</v>
      </c>
      <c r="J62276" t="s">
        <v>62</v>
      </c>
      <c r="K62276">
        <v>12600</v>
      </c>
      <c r="L62276">
        <v>12600</v>
      </c>
    </row>
    <row r="62277" spans="1:12" x14ac:dyDescent="0.35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I62277">
        <v>0</v>
      </c>
      <c r="J62277" t="s">
        <v>65</v>
      </c>
      <c r="K62277">
        <v>15120</v>
      </c>
      <c r="L62277">
        <v>6048</v>
      </c>
    </row>
    <row r="62278" spans="1:12" x14ac:dyDescent="0.35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5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5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5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I62281">
        <v>0</v>
      </c>
      <c r="J62281" t="s">
        <v>65</v>
      </c>
      <c r="K62281">
        <v>12600</v>
      </c>
      <c r="L62281">
        <v>5040</v>
      </c>
    </row>
    <row r="62282" spans="1:12" x14ac:dyDescent="0.35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I62282">
        <v>0</v>
      </c>
      <c r="J62282" t="s">
        <v>65</v>
      </c>
      <c r="K62282">
        <v>12600</v>
      </c>
      <c r="L62282">
        <v>5040</v>
      </c>
    </row>
    <row r="62283" spans="1:12" x14ac:dyDescent="0.35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5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5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I62285">
        <v>0</v>
      </c>
      <c r="J62285" t="s">
        <v>62</v>
      </c>
      <c r="K62285">
        <v>12600</v>
      </c>
      <c r="L62285">
        <v>12600</v>
      </c>
    </row>
    <row r="62286" spans="1:12" x14ac:dyDescent="0.35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5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5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5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5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I62290">
        <v>0</v>
      </c>
      <c r="J62290" t="s">
        <v>62</v>
      </c>
      <c r="K62290">
        <v>12600</v>
      </c>
      <c r="L62290">
        <v>12600</v>
      </c>
    </row>
    <row r="62291" spans="1:12" x14ac:dyDescent="0.35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I62291">
        <v>0</v>
      </c>
      <c r="J62291" t="s">
        <v>62</v>
      </c>
      <c r="K62291">
        <v>12600</v>
      </c>
      <c r="L62291">
        <v>12600</v>
      </c>
    </row>
    <row r="62292" spans="1:12" x14ac:dyDescent="0.35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5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5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5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I62295">
        <v>0</v>
      </c>
      <c r="J62295" t="s">
        <v>73</v>
      </c>
      <c r="K62295">
        <v>16800</v>
      </c>
      <c r="L62295">
        <v>16800</v>
      </c>
    </row>
    <row r="62296" spans="1:12" x14ac:dyDescent="0.35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5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5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I62298">
        <v>0</v>
      </c>
      <c r="J62298" t="s">
        <v>65</v>
      </c>
      <c r="K62298">
        <v>16800</v>
      </c>
      <c r="L62298">
        <v>6720</v>
      </c>
    </row>
    <row r="62299" spans="1:12" x14ac:dyDescent="0.35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5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I62300">
        <v>0</v>
      </c>
      <c r="J62300" t="s">
        <v>62</v>
      </c>
      <c r="K62300">
        <v>16800</v>
      </c>
      <c r="L62300">
        <v>16800</v>
      </c>
    </row>
    <row r="62301" spans="1:12" x14ac:dyDescent="0.35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I62301">
        <v>0</v>
      </c>
      <c r="J62301" t="s">
        <v>65</v>
      </c>
      <c r="K62301">
        <v>16800</v>
      </c>
      <c r="L62301">
        <v>6720</v>
      </c>
    </row>
    <row r="62302" spans="1:12" x14ac:dyDescent="0.35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5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I62303">
        <v>0</v>
      </c>
      <c r="J62303" t="s">
        <v>62</v>
      </c>
      <c r="K62303">
        <v>16800</v>
      </c>
      <c r="L62303">
        <v>16800</v>
      </c>
    </row>
    <row r="62304" spans="1:12" x14ac:dyDescent="0.35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5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5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I62306">
        <v>0</v>
      </c>
      <c r="J62306" t="s">
        <v>62</v>
      </c>
      <c r="K62306">
        <v>16800</v>
      </c>
      <c r="L62306">
        <v>16800</v>
      </c>
    </row>
    <row r="62307" spans="1:12" x14ac:dyDescent="0.35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I62307">
        <v>0</v>
      </c>
      <c r="J62307" t="s">
        <v>65</v>
      </c>
      <c r="K62307">
        <v>16800</v>
      </c>
      <c r="L62307">
        <v>6720</v>
      </c>
    </row>
    <row r="62308" spans="1:12" x14ac:dyDescent="0.35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I62308">
        <v>0</v>
      </c>
      <c r="J62308" t="s">
        <v>62</v>
      </c>
      <c r="K62308">
        <v>18480</v>
      </c>
      <c r="L62308">
        <v>18480</v>
      </c>
    </row>
    <row r="62309" spans="1:12" x14ac:dyDescent="0.35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I62309">
        <v>0</v>
      </c>
      <c r="J62309" t="s">
        <v>65</v>
      </c>
      <c r="K62309">
        <v>16800</v>
      </c>
      <c r="L62309">
        <v>6720</v>
      </c>
    </row>
    <row r="62310" spans="1:12" x14ac:dyDescent="0.35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I62310">
        <v>0</v>
      </c>
      <c r="J62310" t="s">
        <v>65</v>
      </c>
      <c r="K62310">
        <v>16800</v>
      </c>
      <c r="L62310">
        <v>6720</v>
      </c>
    </row>
    <row r="62311" spans="1:12" x14ac:dyDescent="0.35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5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I62312">
        <v>0</v>
      </c>
      <c r="J62312" t="s">
        <v>62</v>
      </c>
      <c r="K62312">
        <v>16800</v>
      </c>
      <c r="L62312">
        <v>16800</v>
      </c>
    </row>
    <row r="62313" spans="1:12" x14ac:dyDescent="0.35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I62313">
        <v>0</v>
      </c>
      <c r="J62313" t="s">
        <v>62</v>
      </c>
      <c r="K62313">
        <v>31920</v>
      </c>
      <c r="L62313">
        <v>31920</v>
      </c>
    </row>
    <row r="62314" spans="1:12" x14ac:dyDescent="0.35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5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I62315">
        <v>0</v>
      </c>
      <c r="J62315" t="s">
        <v>65</v>
      </c>
      <c r="K62315">
        <v>26600</v>
      </c>
      <c r="L62315">
        <v>10640</v>
      </c>
    </row>
    <row r="62316" spans="1:12" x14ac:dyDescent="0.35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5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I62317">
        <v>0</v>
      </c>
      <c r="J62317" t="s">
        <v>62</v>
      </c>
      <c r="K62317">
        <v>26600</v>
      </c>
      <c r="L62317">
        <v>26600</v>
      </c>
    </row>
    <row r="62318" spans="1:12" x14ac:dyDescent="0.35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5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5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5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5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I62322">
        <v>0</v>
      </c>
      <c r="J62322" t="s">
        <v>62</v>
      </c>
      <c r="K62322">
        <v>26600</v>
      </c>
      <c r="L62322">
        <v>26600</v>
      </c>
    </row>
    <row r="62323" spans="1:12" x14ac:dyDescent="0.35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I62323">
        <v>0</v>
      </c>
      <c r="J62323" t="s">
        <v>65</v>
      </c>
      <c r="K62323">
        <v>9100</v>
      </c>
      <c r="L62323">
        <v>3640</v>
      </c>
    </row>
    <row r="62324" spans="1:12" x14ac:dyDescent="0.35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I62324">
        <v>0</v>
      </c>
      <c r="J62324" t="s">
        <v>62</v>
      </c>
      <c r="K62324">
        <v>10920</v>
      </c>
      <c r="L62324">
        <v>10920</v>
      </c>
    </row>
    <row r="62325" spans="1:12" x14ac:dyDescent="0.35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I62325">
        <v>0</v>
      </c>
      <c r="J62325" t="s">
        <v>65</v>
      </c>
      <c r="K62325">
        <v>9100</v>
      </c>
      <c r="L62325">
        <v>3640</v>
      </c>
    </row>
    <row r="62326" spans="1:12" x14ac:dyDescent="0.35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I62326">
        <v>0</v>
      </c>
      <c r="J62326" t="s">
        <v>65</v>
      </c>
      <c r="K62326">
        <v>9100</v>
      </c>
      <c r="L62326">
        <v>3640</v>
      </c>
    </row>
    <row r="62327" spans="1:12" x14ac:dyDescent="0.35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5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5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I62329">
        <v>0</v>
      </c>
      <c r="J62329" t="s">
        <v>62</v>
      </c>
      <c r="K62329">
        <v>9100</v>
      </c>
      <c r="L62329">
        <v>9100</v>
      </c>
    </row>
    <row r="62330" spans="1:12" x14ac:dyDescent="0.35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I62330">
        <v>0</v>
      </c>
      <c r="J62330" t="s">
        <v>62</v>
      </c>
      <c r="K62330">
        <v>9100</v>
      </c>
      <c r="L62330">
        <v>9100</v>
      </c>
    </row>
    <row r="62331" spans="1:12" x14ac:dyDescent="0.35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5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5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I62333">
        <v>0</v>
      </c>
      <c r="J62333" t="s">
        <v>65</v>
      </c>
      <c r="K62333">
        <v>9100</v>
      </c>
      <c r="L62333">
        <v>3640</v>
      </c>
    </row>
    <row r="62334" spans="1:12" x14ac:dyDescent="0.35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I62334">
        <v>0</v>
      </c>
      <c r="J62334" t="s">
        <v>65</v>
      </c>
      <c r="K62334">
        <v>9100</v>
      </c>
      <c r="L62334">
        <v>3640</v>
      </c>
    </row>
    <row r="62335" spans="1:12" x14ac:dyDescent="0.35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I62335">
        <v>0</v>
      </c>
      <c r="J62335" t="s">
        <v>73</v>
      </c>
      <c r="K62335">
        <v>10010</v>
      </c>
      <c r="L62335">
        <v>10010</v>
      </c>
    </row>
    <row r="62336" spans="1:12" x14ac:dyDescent="0.35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5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5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I62338">
        <v>0</v>
      </c>
      <c r="J62338" t="s">
        <v>65</v>
      </c>
      <c r="K62338">
        <v>9100</v>
      </c>
      <c r="L62338">
        <v>3640</v>
      </c>
    </row>
    <row r="62339" spans="1:12" x14ac:dyDescent="0.35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I62339">
        <v>0</v>
      </c>
      <c r="J62339" t="s">
        <v>62</v>
      </c>
      <c r="K62339">
        <v>9100</v>
      </c>
      <c r="L62339">
        <v>9100</v>
      </c>
    </row>
    <row r="62340" spans="1:12" x14ac:dyDescent="0.35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5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5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I62342">
        <v>0</v>
      </c>
      <c r="J62342" t="s">
        <v>65</v>
      </c>
      <c r="K62342">
        <v>9100</v>
      </c>
      <c r="L62342">
        <v>3640</v>
      </c>
    </row>
    <row r="62343" spans="1:12" x14ac:dyDescent="0.35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5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I62344">
        <v>0</v>
      </c>
      <c r="J62344" t="s">
        <v>65</v>
      </c>
      <c r="K62344">
        <v>12600</v>
      </c>
      <c r="L62344">
        <v>5040</v>
      </c>
    </row>
    <row r="62345" spans="1:12" x14ac:dyDescent="0.35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I62345">
        <v>0</v>
      </c>
      <c r="J62345" t="s">
        <v>65</v>
      </c>
      <c r="K62345">
        <v>13860</v>
      </c>
      <c r="L62345">
        <v>5544</v>
      </c>
    </row>
    <row r="62346" spans="1:12" x14ac:dyDescent="0.35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5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I62347">
        <v>0</v>
      </c>
      <c r="J62347" t="s">
        <v>65</v>
      </c>
      <c r="K62347">
        <v>12600</v>
      </c>
      <c r="L62347">
        <v>5040</v>
      </c>
    </row>
    <row r="62348" spans="1:12" x14ac:dyDescent="0.35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I62348">
        <v>0</v>
      </c>
      <c r="J62348" t="s">
        <v>65</v>
      </c>
      <c r="K62348">
        <v>12600</v>
      </c>
      <c r="L62348">
        <v>5040</v>
      </c>
    </row>
    <row r="62349" spans="1:12" x14ac:dyDescent="0.35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I62349">
        <v>0</v>
      </c>
      <c r="J62349" t="s">
        <v>62</v>
      </c>
      <c r="K62349">
        <v>13860</v>
      </c>
      <c r="L62349">
        <v>13860</v>
      </c>
    </row>
    <row r="62350" spans="1:12" x14ac:dyDescent="0.35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5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I62351">
        <v>0</v>
      </c>
      <c r="J62351" t="s">
        <v>62</v>
      </c>
      <c r="K62351">
        <v>12600</v>
      </c>
      <c r="L62351">
        <v>12600</v>
      </c>
    </row>
    <row r="62352" spans="1:12" x14ac:dyDescent="0.35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5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I62353">
        <v>0</v>
      </c>
      <c r="J62353" t="s">
        <v>73</v>
      </c>
      <c r="K62353">
        <v>12600</v>
      </c>
      <c r="L62353">
        <v>12600</v>
      </c>
    </row>
    <row r="62354" spans="1:12" x14ac:dyDescent="0.35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I62354">
        <v>0</v>
      </c>
      <c r="J62354" t="s">
        <v>62</v>
      </c>
      <c r="K62354">
        <v>12600</v>
      </c>
      <c r="L62354">
        <v>12600</v>
      </c>
    </row>
    <row r="62355" spans="1:12" x14ac:dyDescent="0.35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5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5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I62357">
        <v>0</v>
      </c>
      <c r="J62357" t="s">
        <v>62</v>
      </c>
      <c r="K62357">
        <v>12600</v>
      </c>
      <c r="L62357">
        <v>12600</v>
      </c>
    </row>
    <row r="62358" spans="1:12" x14ac:dyDescent="0.35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I62358">
        <v>0</v>
      </c>
      <c r="J62358" t="s">
        <v>62</v>
      </c>
      <c r="K62358">
        <v>15120</v>
      </c>
      <c r="L62358">
        <v>15120</v>
      </c>
    </row>
    <row r="62359" spans="1:12" x14ac:dyDescent="0.35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I62359">
        <v>0</v>
      </c>
      <c r="J62359" t="s">
        <v>62</v>
      </c>
      <c r="K62359">
        <v>12600</v>
      </c>
      <c r="L62359">
        <v>12600</v>
      </c>
    </row>
    <row r="62360" spans="1:12" x14ac:dyDescent="0.35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5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I62361">
        <v>0</v>
      </c>
      <c r="J62361" t="s">
        <v>73</v>
      </c>
      <c r="K62361">
        <v>13860</v>
      </c>
      <c r="L62361">
        <v>13860</v>
      </c>
    </row>
    <row r="62362" spans="1:12" x14ac:dyDescent="0.35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I62362">
        <v>0</v>
      </c>
      <c r="J62362" t="s">
        <v>65</v>
      </c>
      <c r="K62362">
        <v>13860</v>
      </c>
      <c r="L62362">
        <v>5544</v>
      </c>
    </row>
    <row r="62363" spans="1:12" x14ac:dyDescent="0.35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I62363">
        <v>0</v>
      </c>
      <c r="J62363" t="s">
        <v>73</v>
      </c>
      <c r="K62363">
        <v>15120</v>
      </c>
      <c r="L62363">
        <v>15120</v>
      </c>
    </row>
    <row r="62364" spans="1:12" x14ac:dyDescent="0.35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I62364">
        <v>0</v>
      </c>
      <c r="J62364" t="s">
        <v>62</v>
      </c>
      <c r="K62364">
        <v>12600</v>
      </c>
      <c r="L62364">
        <v>12600</v>
      </c>
    </row>
    <row r="62365" spans="1:12" x14ac:dyDescent="0.35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I62365">
        <v>0</v>
      </c>
      <c r="J62365" t="s">
        <v>62</v>
      </c>
      <c r="K62365">
        <v>12600</v>
      </c>
      <c r="L62365">
        <v>12600</v>
      </c>
    </row>
    <row r="62366" spans="1:12" x14ac:dyDescent="0.35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I62366">
        <v>0</v>
      </c>
      <c r="J62366" t="s">
        <v>65</v>
      </c>
      <c r="K62366">
        <v>13860</v>
      </c>
      <c r="L62366">
        <v>5544</v>
      </c>
    </row>
    <row r="62367" spans="1:12" x14ac:dyDescent="0.35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5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I62368">
        <v>0</v>
      </c>
      <c r="J62368" t="s">
        <v>65</v>
      </c>
      <c r="K62368">
        <v>12600</v>
      </c>
      <c r="L62368">
        <v>5040</v>
      </c>
    </row>
    <row r="62369" spans="1:12" x14ac:dyDescent="0.35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I62369">
        <v>0</v>
      </c>
      <c r="J62369" t="s">
        <v>62</v>
      </c>
      <c r="K62369">
        <v>12600</v>
      </c>
      <c r="L62369">
        <v>12600</v>
      </c>
    </row>
    <row r="62370" spans="1:12" x14ac:dyDescent="0.35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I62370">
        <v>0</v>
      </c>
      <c r="J62370" t="s">
        <v>65</v>
      </c>
      <c r="K62370">
        <v>12600</v>
      </c>
      <c r="L62370">
        <v>5040</v>
      </c>
    </row>
    <row r="62371" spans="1:12" x14ac:dyDescent="0.35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5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I62372">
        <v>0</v>
      </c>
      <c r="J62372" t="s">
        <v>65</v>
      </c>
      <c r="K62372">
        <v>15120</v>
      </c>
      <c r="L62372">
        <v>6048</v>
      </c>
    </row>
    <row r="62373" spans="1:12" x14ac:dyDescent="0.35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5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I62374">
        <v>0</v>
      </c>
      <c r="J62374" t="s">
        <v>65</v>
      </c>
      <c r="K62374">
        <v>12600</v>
      </c>
      <c r="L62374">
        <v>5040</v>
      </c>
    </row>
    <row r="62375" spans="1:12" x14ac:dyDescent="0.35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I62375">
        <v>0</v>
      </c>
      <c r="J62375" t="s">
        <v>65</v>
      </c>
      <c r="K62375">
        <v>13860</v>
      </c>
      <c r="L62375">
        <v>5544</v>
      </c>
    </row>
    <row r="62376" spans="1:12" x14ac:dyDescent="0.35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I62376">
        <v>0</v>
      </c>
      <c r="J62376" t="s">
        <v>62</v>
      </c>
      <c r="K62376">
        <v>16800</v>
      </c>
      <c r="L62376">
        <v>16800</v>
      </c>
    </row>
    <row r="62377" spans="1:12" x14ac:dyDescent="0.35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I62377">
        <v>0</v>
      </c>
      <c r="J62377" t="s">
        <v>65</v>
      </c>
      <c r="K62377">
        <v>20160</v>
      </c>
      <c r="L62377">
        <v>8064</v>
      </c>
    </row>
    <row r="62378" spans="1:12" x14ac:dyDescent="0.35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5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I62379">
        <v>0</v>
      </c>
      <c r="J62379" t="s">
        <v>62</v>
      </c>
      <c r="K62379">
        <v>16800</v>
      </c>
      <c r="L62379">
        <v>16800</v>
      </c>
    </row>
    <row r="62380" spans="1:12" x14ac:dyDescent="0.35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I62380">
        <v>0</v>
      </c>
      <c r="J62380" t="s">
        <v>62</v>
      </c>
      <c r="K62380">
        <v>16800</v>
      </c>
      <c r="L62380">
        <v>16800</v>
      </c>
    </row>
    <row r="62381" spans="1:12" x14ac:dyDescent="0.35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5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I62382">
        <v>0</v>
      </c>
      <c r="J62382" t="s">
        <v>65</v>
      </c>
      <c r="K62382">
        <v>16800</v>
      </c>
      <c r="L62382">
        <v>6720</v>
      </c>
    </row>
    <row r="62383" spans="1:12" x14ac:dyDescent="0.35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I62383">
        <v>0</v>
      </c>
      <c r="J62383" t="s">
        <v>65</v>
      </c>
      <c r="K62383">
        <v>16800</v>
      </c>
      <c r="L62383">
        <v>6720</v>
      </c>
    </row>
    <row r="62384" spans="1:12" x14ac:dyDescent="0.35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5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5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5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I62387">
        <v>0</v>
      </c>
      <c r="J62387" t="s">
        <v>62</v>
      </c>
      <c r="K62387">
        <v>16800</v>
      </c>
      <c r="L62387">
        <v>16800</v>
      </c>
    </row>
    <row r="62388" spans="1:12" x14ac:dyDescent="0.35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I62388">
        <v>0</v>
      </c>
      <c r="J62388" t="s">
        <v>65</v>
      </c>
      <c r="K62388">
        <v>16800</v>
      </c>
      <c r="L62388">
        <v>6720</v>
      </c>
    </row>
    <row r="62389" spans="1:12" x14ac:dyDescent="0.35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I62389">
        <v>0</v>
      </c>
      <c r="J62389" t="s">
        <v>73</v>
      </c>
      <c r="K62389">
        <v>29260</v>
      </c>
      <c r="L62389">
        <v>29260</v>
      </c>
    </row>
    <row r="62390" spans="1:12" x14ac:dyDescent="0.35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5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5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I62392">
        <v>0</v>
      </c>
      <c r="J62392" t="s">
        <v>62</v>
      </c>
      <c r="K62392">
        <v>31920</v>
      </c>
      <c r="L62392">
        <v>31920</v>
      </c>
    </row>
    <row r="62393" spans="1:12" x14ac:dyDescent="0.35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5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I62394">
        <v>0</v>
      </c>
      <c r="J62394" t="s">
        <v>62</v>
      </c>
      <c r="K62394">
        <v>9100</v>
      </c>
      <c r="L62394">
        <v>9100</v>
      </c>
    </row>
    <row r="62395" spans="1:12" x14ac:dyDescent="0.35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5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I62396">
        <v>0</v>
      </c>
      <c r="J62396" t="s">
        <v>65</v>
      </c>
      <c r="K62396">
        <v>9100</v>
      </c>
      <c r="L62396">
        <v>3640</v>
      </c>
    </row>
    <row r="62397" spans="1:12" x14ac:dyDescent="0.35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I62397">
        <v>0</v>
      </c>
      <c r="J62397" t="s">
        <v>62</v>
      </c>
      <c r="K62397">
        <v>9100</v>
      </c>
      <c r="L62397">
        <v>9100</v>
      </c>
    </row>
    <row r="62398" spans="1:12" x14ac:dyDescent="0.35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5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I62399">
        <v>0</v>
      </c>
      <c r="J62399" t="s">
        <v>62</v>
      </c>
      <c r="K62399">
        <v>9100</v>
      </c>
      <c r="L62399">
        <v>9100</v>
      </c>
    </row>
    <row r="62400" spans="1:12" x14ac:dyDescent="0.35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I62400">
        <v>0</v>
      </c>
      <c r="J62400" t="s">
        <v>65</v>
      </c>
      <c r="K62400">
        <v>9100</v>
      </c>
      <c r="L62400">
        <v>3640</v>
      </c>
    </row>
    <row r="62401" spans="1:12" x14ac:dyDescent="0.35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5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5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5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5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5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I62406">
        <v>0</v>
      </c>
      <c r="J62406" t="s">
        <v>65</v>
      </c>
      <c r="K62406">
        <v>9100</v>
      </c>
      <c r="L62406">
        <v>3640</v>
      </c>
    </row>
    <row r="62407" spans="1:12" x14ac:dyDescent="0.35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I62407">
        <v>0</v>
      </c>
      <c r="J62407" t="s">
        <v>62</v>
      </c>
      <c r="K62407">
        <v>9100</v>
      </c>
      <c r="L62407">
        <v>9100</v>
      </c>
    </row>
    <row r="62408" spans="1:12" x14ac:dyDescent="0.35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5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5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I62410">
        <v>0</v>
      </c>
      <c r="J62410" t="s">
        <v>65</v>
      </c>
      <c r="K62410">
        <v>10920</v>
      </c>
      <c r="L62410">
        <v>4368</v>
      </c>
    </row>
    <row r="62411" spans="1:12" x14ac:dyDescent="0.35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I62411">
        <v>0</v>
      </c>
      <c r="J62411" t="s">
        <v>65</v>
      </c>
      <c r="K62411">
        <v>9100</v>
      </c>
      <c r="L62411">
        <v>3640</v>
      </c>
    </row>
    <row r="62412" spans="1:12" x14ac:dyDescent="0.35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I62412">
        <v>0</v>
      </c>
      <c r="J62412" t="s">
        <v>65</v>
      </c>
      <c r="K62412">
        <v>9100</v>
      </c>
      <c r="L62412">
        <v>3640</v>
      </c>
    </row>
    <row r="62413" spans="1:12" x14ac:dyDescent="0.35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I62413">
        <v>0</v>
      </c>
      <c r="J62413" t="s">
        <v>65</v>
      </c>
      <c r="K62413">
        <v>9100</v>
      </c>
      <c r="L62413">
        <v>3640</v>
      </c>
    </row>
    <row r="62414" spans="1:12" x14ac:dyDescent="0.35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I62414">
        <v>0</v>
      </c>
      <c r="J62414" t="s">
        <v>65</v>
      </c>
      <c r="K62414">
        <v>9100</v>
      </c>
      <c r="L62414">
        <v>3640</v>
      </c>
    </row>
    <row r="62415" spans="1:12" x14ac:dyDescent="0.35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5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5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I62417">
        <v>0</v>
      </c>
      <c r="J62417" t="s">
        <v>62</v>
      </c>
      <c r="K62417">
        <v>9100</v>
      </c>
      <c r="L62417">
        <v>9100</v>
      </c>
    </row>
    <row r="62418" spans="1:12" x14ac:dyDescent="0.35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I62418">
        <v>0</v>
      </c>
      <c r="J62418" t="s">
        <v>73</v>
      </c>
      <c r="K62418">
        <v>9100</v>
      </c>
      <c r="L62418">
        <v>9100</v>
      </c>
    </row>
    <row r="62419" spans="1:12" x14ac:dyDescent="0.35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I62419">
        <v>0</v>
      </c>
      <c r="J62419" t="s">
        <v>65</v>
      </c>
      <c r="K62419">
        <v>10920</v>
      </c>
      <c r="L62419">
        <v>4368</v>
      </c>
    </row>
    <row r="62420" spans="1:12" x14ac:dyDescent="0.35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I62420">
        <v>0</v>
      </c>
      <c r="J62420" t="s">
        <v>62</v>
      </c>
      <c r="K62420">
        <v>9100</v>
      </c>
      <c r="L62420">
        <v>9100</v>
      </c>
    </row>
    <row r="62421" spans="1:12" x14ac:dyDescent="0.35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I62421">
        <v>0</v>
      </c>
      <c r="J62421" t="s">
        <v>65</v>
      </c>
      <c r="K62421">
        <v>9100</v>
      </c>
      <c r="L62421">
        <v>3640</v>
      </c>
    </row>
    <row r="62422" spans="1:12" x14ac:dyDescent="0.35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I62422">
        <v>0</v>
      </c>
      <c r="J62422" t="s">
        <v>65</v>
      </c>
      <c r="K62422">
        <v>9100</v>
      </c>
      <c r="L62422">
        <v>3640</v>
      </c>
    </row>
    <row r="62423" spans="1:12" x14ac:dyDescent="0.35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5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I62424">
        <v>0</v>
      </c>
      <c r="J62424" t="s">
        <v>73</v>
      </c>
      <c r="K62424">
        <v>9100</v>
      </c>
      <c r="L62424">
        <v>9100</v>
      </c>
    </row>
    <row r="62425" spans="1:12" x14ac:dyDescent="0.35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I62425">
        <v>0</v>
      </c>
      <c r="J62425" t="s">
        <v>62</v>
      </c>
      <c r="K62425">
        <v>9100</v>
      </c>
      <c r="L62425">
        <v>9100</v>
      </c>
    </row>
    <row r="62426" spans="1:12" x14ac:dyDescent="0.35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I62426">
        <v>0</v>
      </c>
      <c r="J62426" t="s">
        <v>65</v>
      </c>
      <c r="K62426">
        <v>9100</v>
      </c>
      <c r="L62426">
        <v>3640</v>
      </c>
    </row>
    <row r="62427" spans="1:12" x14ac:dyDescent="0.35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I62427">
        <v>0</v>
      </c>
      <c r="J62427" t="s">
        <v>62</v>
      </c>
      <c r="K62427">
        <v>9100</v>
      </c>
      <c r="L62427">
        <v>9100</v>
      </c>
    </row>
    <row r="62428" spans="1:12" x14ac:dyDescent="0.35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I62428">
        <v>0</v>
      </c>
      <c r="J62428" t="s">
        <v>65</v>
      </c>
      <c r="K62428">
        <v>9100</v>
      </c>
      <c r="L62428">
        <v>3640</v>
      </c>
    </row>
    <row r="62429" spans="1:12" x14ac:dyDescent="0.35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I62429">
        <v>0</v>
      </c>
      <c r="J62429" t="s">
        <v>65</v>
      </c>
      <c r="K62429">
        <v>9100</v>
      </c>
      <c r="L62429">
        <v>3640</v>
      </c>
    </row>
    <row r="62430" spans="1:12" x14ac:dyDescent="0.35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5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I62431">
        <v>0</v>
      </c>
      <c r="J62431" t="s">
        <v>62</v>
      </c>
      <c r="K62431">
        <v>9100</v>
      </c>
      <c r="L62431">
        <v>9100</v>
      </c>
    </row>
    <row r="62432" spans="1:12" x14ac:dyDescent="0.35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I62432">
        <v>0</v>
      </c>
      <c r="J62432" t="s">
        <v>73</v>
      </c>
      <c r="K62432">
        <v>9100</v>
      </c>
      <c r="L62432">
        <v>9100</v>
      </c>
    </row>
    <row r="62433" spans="1:12" x14ac:dyDescent="0.35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5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I62434">
        <v>0</v>
      </c>
      <c r="J62434" t="s">
        <v>65</v>
      </c>
      <c r="K62434">
        <v>12600</v>
      </c>
      <c r="L62434">
        <v>5040</v>
      </c>
    </row>
    <row r="62435" spans="1:12" x14ac:dyDescent="0.35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5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I62436">
        <v>0</v>
      </c>
      <c r="J62436" t="s">
        <v>65</v>
      </c>
      <c r="K62436">
        <v>12600</v>
      </c>
      <c r="L62436">
        <v>5040</v>
      </c>
    </row>
    <row r="62437" spans="1:12" x14ac:dyDescent="0.35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5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I62438">
        <v>0</v>
      </c>
      <c r="J62438" t="s">
        <v>62</v>
      </c>
      <c r="K62438">
        <v>12600</v>
      </c>
      <c r="L62438">
        <v>12600</v>
      </c>
    </row>
    <row r="62439" spans="1:12" x14ac:dyDescent="0.35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I62439">
        <v>0</v>
      </c>
      <c r="J62439" t="s">
        <v>62</v>
      </c>
      <c r="K62439">
        <v>12600</v>
      </c>
      <c r="L62439">
        <v>12600</v>
      </c>
    </row>
    <row r="62440" spans="1:12" x14ac:dyDescent="0.35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5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I62441">
        <v>0</v>
      </c>
      <c r="J62441" t="s">
        <v>62</v>
      </c>
      <c r="K62441">
        <v>12600</v>
      </c>
      <c r="L62441">
        <v>12600</v>
      </c>
    </row>
    <row r="62442" spans="1:12" x14ac:dyDescent="0.35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I62442">
        <v>0</v>
      </c>
      <c r="J62442" t="s">
        <v>62</v>
      </c>
      <c r="K62442">
        <v>15120</v>
      </c>
      <c r="L62442">
        <v>15120</v>
      </c>
    </row>
    <row r="62443" spans="1:12" x14ac:dyDescent="0.35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I62443">
        <v>0</v>
      </c>
      <c r="J62443" t="s">
        <v>65</v>
      </c>
      <c r="K62443">
        <v>12600</v>
      </c>
      <c r="L62443">
        <v>5040</v>
      </c>
    </row>
    <row r="62444" spans="1:12" x14ac:dyDescent="0.35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I62444">
        <v>0</v>
      </c>
      <c r="J62444" t="s">
        <v>65</v>
      </c>
      <c r="K62444">
        <v>13860</v>
      </c>
      <c r="L62444">
        <v>5544</v>
      </c>
    </row>
    <row r="62445" spans="1:12" x14ac:dyDescent="0.35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I62445">
        <v>0</v>
      </c>
      <c r="J62445" t="s">
        <v>73</v>
      </c>
      <c r="K62445">
        <v>12600</v>
      </c>
      <c r="L62445">
        <v>12600</v>
      </c>
    </row>
    <row r="62446" spans="1:12" x14ac:dyDescent="0.35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5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5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I62448">
        <v>0</v>
      </c>
      <c r="J62448" t="s">
        <v>65</v>
      </c>
      <c r="K62448">
        <v>12600</v>
      </c>
      <c r="L62448">
        <v>5040</v>
      </c>
    </row>
    <row r="62449" spans="1:12" x14ac:dyDescent="0.35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I62449">
        <v>0</v>
      </c>
      <c r="J62449" t="s">
        <v>65</v>
      </c>
      <c r="K62449">
        <v>12600</v>
      </c>
      <c r="L62449">
        <v>5040</v>
      </c>
    </row>
    <row r="62450" spans="1:12" x14ac:dyDescent="0.35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I62450">
        <v>0</v>
      </c>
      <c r="J62450" t="s">
        <v>65</v>
      </c>
      <c r="K62450">
        <v>12600</v>
      </c>
      <c r="L62450">
        <v>5040</v>
      </c>
    </row>
    <row r="62451" spans="1:12" x14ac:dyDescent="0.35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5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I62452">
        <v>0</v>
      </c>
      <c r="J62452" t="s">
        <v>65</v>
      </c>
      <c r="K62452">
        <v>12600</v>
      </c>
      <c r="L62452">
        <v>5040</v>
      </c>
    </row>
    <row r="62453" spans="1:12" x14ac:dyDescent="0.35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I62453">
        <v>0</v>
      </c>
      <c r="J62453" t="s">
        <v>62</v>
      </c>
      <c r="K62453">
        <v>12600</v>
      </c>
      <c r="L62453">
        <v>12600</v>
      </c>
    </row>
    <row r="62454" spans="1:12" x14ac:dyDescent="0.35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I62454">
        <v>0</v>
      </c>
      <c r="J62454" t="s">
        <v>62</v>
      </c>
      <c r="K62454">
        <v>12600</v>
      </c>
      <c r="L62454">
        <v>12600</v>
      </c>
    </row>
    <row r="62455" spans="1:12" x14ac:dyDescent="0.35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I62455">
        <v>0</v>
      </c>
      <c r="J62455" t="s">
        <v>62</v>
      </c>
      <c r="K62455">
        <v>12600</v>
      </c>
      <c r="L62455">
        <v>12600</v>
      </c>
    </row>
    <row r="62456" spans="1:12" x14ac:dyDescent="0.35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I62456">
        <v>0</v>
      </c>
      <c r="J62456" t="s">
        <v>62</v>
      </c>
      <c r="K62456">
        <v>12600</v>
      </c>
      <c r="L62456">
        <v>12600</v>
      </c>
    </row>
    <row r="62457" spans="1:12" x14ac:dyDescent="0.35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I62457">
        <v>0</v>
      </c>
      <c r="J62457" t="s">
        <v>65</v>
      </c>
      <c r="K62457">
        <v>12600</v>
      </c>
      <c r="L62457">
        <v>5040</v>
      </c>
    </row>
    <row r="62458" spans="1:12" x14ac:dyDescent="0.35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I62458">
        <v>0</v>
      </c>
      <c r="J62458" t="s">
        <v>65</v>
      </c>
      <c r="K62458">
        <v>15120</v>
      </c>
      <c r="L62458">
        <v>6048</v>
      </c>
    </row>
    <row r="62459" spans="1:12" x14ac:dyDescent="0.35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I62459">
        <v>0</v>
      </c>
      <c r="J62459" t="s">
        <v>65</v>
      </c>
      <c r="K62459">
        <v>12600</v>
      </c>
      <c r="L62459">
        <v>5040</v>
      </c>
    </row>
    <row r="62460" spans="1:12" x14ac:dyDescent="0.35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I62460">
        <v>0</v>
      </c>
      <c r="J62460" t="s">
        <v>65</v>
      </c>
      <c r="K62460">
        <v>12600</v>
      </c>
      <c r="L62460">
        <v>5040</v>
      </c>
    </row>
    <row r="62461" spans="1:12" x14ac:dyDescent="0.35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I62461">
        <v>0</v>
      </c>
      <c r="J62461" t="s">
        <v>62</v>
      </c>
      <c r="K62461">
        <v>12600</v>
      </c>
      <c r="L62461">
        <v>12600</v>
      </c>
    </row>
    <row r="62462" spans="1:12" x14ac:dyDescent="0.35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I62462">
        <v>0</v>
      </c>
      <c r="J62462" t="s">
        <v>62</v>
      </c>
      <c r="K62462">
        <v>12600</v>
      </c>
      <c r="L62462">
        <v>12600</v>
      </c>
    </row>
    <row r="62463" spans="1:12" x14ac:dyDescent="0.35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I62463">
        <v>0</v>
      </c>
      <c r="J62463" t="s">
        <v>62</v>
      </c>
      <c r="K62463">
        <v>12600</v>
      </c>
      <c r="L62463">
        <v>12600</v>
      </c>
    </row>
    <row r="62464" spans="1:12" x14ac:dyDescent="0.35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I62464">
        <v>0</v>
      </c>
      <c r="J62464" t="s">
        <v>65</v>
      </c>
      <c r="K62464">
        <v>12600</v>
      </c>
      <c r="L62464">
        <v>5040</v>
      </c>
    </row>
    <row r="62465" spans="1:12" x14ac:dyDescent="0.35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I62465">
        <v>0</v>
      </c>
      <c r="J62465" t="s">
        <v>62</v>
      </c>
      <c r="K62465">
        <v>15120</v>
      </c>
      <c r="L62465">
        <v>15120</v>
      </c>
    </row>
    <row r="62466" spans="1:12" x14ac:dyDescent="0.35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I62466">
        <v>0</v>
      </c>
      <c r="J62466" t="s">
        <v>65</v>
      </c>
      <c r="K62466">
        <v>12600</v>
      </c>
      <c r="L62466">
        <v>5040</v>
      </c>
    </row>
    <row r="62467" spans="1:12" x14ac:dyDescent="0.35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5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I62468">
        <v>0</v>
      </c>
      <c r="J62468" t="s">
        <v>65</v>
      </c>
      <c r="K62468">
        <v>12600</v>
      </c>
      <c r="L62468">
        <v>5040</v>
      </c>
    </row>
    <row r="62469" spans="1:12" x14ac:dyDescent="0.35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I62469">
        <v>0</v>
      </c>
      <c r="J62469" t="s">
        <v>65</v>
      </c>
      <c r="K62469">
        <v>12600</v>
      </c>
      <c r="L62469">
        <v>5040</v>
      </c>
    </row>
    <row r="62470" spans="1:12" x14ac:dyDescent="0.35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5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I62471">
        <v>0</v>
      </c>
      <c r="J62471" t="s">
        <v>65</v>
      </c>
      <c r="K62471">
        <v>16800</v>
      </c>
      <c r="L62471">
        <v>6720</v>
      </c>
    </row>
    <row r="62472" spans="1:12" x14ac:dyDescent="0.35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I62472">
        <v>0</v>
      </c>
      <c r="J62472" t="s">
        <v>62</v>
      </c>
      <c r="K62472">
        <v>16800</v>
      </c>
      <c r="L62472">
        <v>16800</v>
      </c>
    </row>
    <row r="62473" spans="1:12" x14ac:dyDescent="0.35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I62473">
        <v>0</v>
      </c>
      <c r="J62473" t="s">
        <v>62</v>
      </c>
      <c r="K62473">
        <v>16800</v>
      </c>
      <c r="L62473">
        <v>16800</v>
      </c>
    </row>
    <row r="62474" spans="1:12" x14ac:dyDescent="0.35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I62474">
        <v>0</v>
      </c>
      <c r="J62474" t="s">
        <v>62</v>
      </c>
      <c r="K62474">
        <v>23520</v>
      </c>
      <c r="L62474">
        <v>23520</v>
      </c>
    </row>
    <row r="62475" spans="1:12" x14ac:dyDescent="0.35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I62475">
        <v>0</v>
      </c>
      <c r="J62475" t="s">
        <v>62</v>
      </c>
      <c r="K62475">
        <v>16800</v>
      </c>
      <c r="L62475">
        <v>16800</v>
      </c>
    </row>
    <row r="62476" spans="1:12" x14ac:dyDescent="0.35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I62476">
        <v>0</v>
      </c>
      <c r="J62476" t="s">
        <v>65</v>
      </c>
      <c r="K62476">
        <v>16800</v>
      </c>
      <c r="L62476">
        <v>6720</v>
      </c>
    </row>
    <row r="62477" spans="1:12" x14ac:dyDescent="0.35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5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5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5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I62480">
        <v>0</v>
      </c>
      <c r="J62480" t="s">
        <v>62</v>
      </c>
      <c r="K62480">
        <v>23520</v>
      </c>
      <c r="L62480">
        <v>23520</v>
      </c>
    </row>
    <row r="62481" spans="1:12" x14ac:dyDescent="0.35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5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I62482">
        <v>0</v>
      </c>
      <c r="J62482" t="s">
        <v>62</v>
      </c>
      <c r="K62482">
        <v>16800</v>
      </c>
      <c r="L62482">
        <v>16800</v>
      </c>
    </row>
    <row r="62483" spans="1:12" x14ac:dyDescent="0.35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5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I62484">
        <v>0</v>
      </c>
      <c r="J62484" t="s">
        <v>62</v>
      </c>
      <c r="K62484">
        <v>16800</v>
      </c>
      <c r="L62484">
        <v>16800</v>
      </c>
    </row>
    <row r="62485" spans="1:12" x14ac:dyDescent="0.35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5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I62486">
        <v>0</v>
      </c>
      <c r="J62486" t="s">
        <v>62</v>
      </c>
      <c r="K62486">
        <v>16800</v>
      </c>
      <c r="L62486">
        <v>16800</v>
      </c>
    </row>
    <row r="62487" spans="1:12" x14ac:dyDescent="0.35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5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5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I62489">
        <v>0</v>
      </c>
      <c r="J62489" t="s">
        <v>62</v>
      </c>
      <c r="K62489">
        <v>26600</v>
      </c>
      <c r="L62489">
        <v>26600</v>
      </c>
    </row>
    <row r="62490" spans="1:12" x14ac:dyDescent="0.35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5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5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I62492">
        <v>0</v>
      </c>
      <c r="J62492" t="s">
        <v>62</v>
      </c>
      <c r="K62492">
        <v>26600</v>
      </c>
      <c r="L62492">
        <v>26600</v>
      </c>
    </row>
    <row r="62493" spans="1:12" x14ac:dyDescent="0.35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5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5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I62495">
        <v>0</v>
      </c>
      <c r="J62495" t="s">
        <v>65</v>
      </c>
      <c r="K62495">
        <v>26600</v>
      </c>
      <c r="L62495">
        <v>10640</v>
      </c>
    </row>
    <row r="62496" spans="1:12" x14ac:dyDescent="0.35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I62496">
        <v>0</v>
      </c>
      <c r="J62496" t="s">
        <v>65</v>
      </c>
      <c r="K62496">
        <v>26600</v>
      </c>
      <c r="L62496">
        <v>10640</v>
      </c>
    </row>
    <row r="62497" spans="1:12" x14ac:dyDescent="0.35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5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5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5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I62500">
        <v>0</v>
      </c>
      <c r="J62500" t="s">
        <v>73</v>
      </c>
      <c r="K62500">
        <v>26600</v>
      </c>
      <c r="L62500">
        <v>26600</v>
      </c>
    </row>
    <row r="62501" spans="1:12" x14ac:dyDescent="0.35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I62501">
        <v>0</v>
      </c>
      <c r="J62501" t="s">
        <v>62</v>
      </c>
      <c r="K62501">
        <v>26600</v>
      </c>
      <c r="L62501">
        <v>26600</v>
      </c>
    </row>
    <row r="62502" spans="1:12" x14ac:dyDescent="0.35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I62502">
        <v>0</v>
      </c>
      <c r="J62502" t="s">
        <v>65</v>
      </c>
      <c r="K62502">
        <v>26600</v>
      </c>
      <c r="L62502">
        <v>10640</v>
      </c>
    </row>
    <row r="62503" spans="1:12" x14ac:dyDescent="0.35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I62503">
        <v>0</v>
      </c>
      <c r="J62503" t="s">
        <v>65</v>
      </c>
      <c r="K62503">
        <v>26600</v>
      </c>
      <c r="L62503">
        <v>10640</v>
      </c>
    </row>
    <row r="62504" spans="1:12" x14ac:dyDescent="0.35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I62504">
        <v>0</v>
      </c>
      <c r="J62504" t="s">
        <v>62</v>
      </c>
      <c r="K62504">
        <v>26600</v>
      </c>
      <c r="L62504">
        <v>26600</v>
      </c>
    </row>
    <row r="62505" spans="1:12" x14ac:dyDescent="0.35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5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I62506">
        <v>0</v>
      </c>
      <c r="J62506" t="s">
        <v>62</v>
      </c>
      <c r="K62506">
        <v>11050</v>
      </c>
      <c r="L62506">
        <v>11050</v>
      </c>
    </row>
    <row r="62507" spans="1:12" x14ac:dyDescent="0.35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5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I62508">
        <v>0</v>
      </c>
      <c r="J62508" t="s">
        <v>62</v>
      </c>
      <c r="K62508">
        <v>11050</v>
      </c>
      <c r="L62508">
        <v>11050</v>
      </c>
    </row>
    <row r="62509" spans="1:12" x14ac:dyDescent="0.35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I62509">
        <v>0</v>
      </c>
      <c r="J62509" t="s">
        <v>62</v>
      </c>
      <c r="K62509">
        <v>11050</v>
      </c>
      <c r="L62509">
        <v>11050</v>
      </c>
    </row>
    <row r="62510" spans="1:12" x14ac:dyDescent="0.35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5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I62511">
        <v>0</v>
      </c>
      <c r="J62511" t="s">
        <v>62</v>
      </c>
      <c r="K62511">
        <v>11050</v>
      </c>
      <c r="L62511">
        <v>11050</v>
      </c>
    </row>
    <row r="62512" spans="1:12" x14ac:dyDescent="0.35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I62512">
        <v>0</v>
      </c>
      <c r="J62512" t="s">
        <v>65</v>
      </c>
      <c r="K62512">
        <v>11050</v>
      </c>
      <c r="L62512">
        <v>4420</v>
      </c>
    </row>
    <row r="62513" spans="1:12" x14ac:dyDescent="0.35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5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5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I62515">
        <v>0</v>
      </c>
      <c r="J62515" t="s">
        <v>65</v>
      </c>
      <c r="K62515">
        <v>13260</v>
      </c>
      <c r="L62515">
        <v>5304</v>
      </c>
    </row>
    <row r="62516" spans="1:12" x14ac:dyDescent="0.35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5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I62517">
        <v>0</v>
      </c>
      <c r="J62517" t="s">
        <v>62</v>
      </c>
      <c r="K62517">
        <v>11050</v>
      </c>
      <c r="L62517">
        <v>11050</v>
      </c>
    </row>
    <row r="62518" spans="1:12" x14ac:dyDescent="0.35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5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I62519">
        <v>0</v>
      </c>
      <c r="J62519" t="s">
        <v>65</v>
      </c>
      <c r="K62519">
        <v>16830</v>
      </c>
      <c r="L62519">
        <v>6732</v>
      </c>
    </row>
    <row r="62520" spans="1:12" x14ac:dyDescent="0.35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5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I62521">
        <v>0</v>
      </c>
      <c r="J62521" t="s">
        <v>62</v>
      </c>
      <c r="K62521">
        <v>18360</v>
      </c>
      <c r="L62521">
        <v>18360</v>
      </c>
    </row>
    <row r="62522" spans="1:12" x14ac:dyDescent="0.35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5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5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I62524">
        <v>0</v>
      </c>
      <c r="J62524" t="s">
        <v>65</v>
      </c>
      <c r="K62524">
        <v>15300</v>
      </c>
      <c r="L62524">
        <v>6120</v>
      </c>
    </row>
    <row r="62525" spans="1:12" x14ac:dyDescent="0.35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I62525">
        <v>0</v>
      </c>
      <c r="J62525" t="s">
        <v>65</v>
      </c>
      <c r="K62525">
        <v>15300</v>
      </c>
      <c r="L62525">
        <v>6120</v>
      </c>
    </row>
    <row r="62526" spans="1:12" x14ac:dyDescent="0.35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I62526">
        <v>0</v>
      </c>
      <c r="J62526" t="s">
        <v>65</v>
      </c>
      <c r="K62526">
        <v>15300</v>
      </c>
      <c r="L62526">
        <v>6120</v>
      </c>
    </row>
    <row r="62527" spans="1:12" x14ac:dyDescent="0.35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I62527">
        <v>0</v>
      </c>
      <c r="J62527" t="s">
        <v>62</v>
      </c>
      <c r="K62527">
        <v>15300</v>
      </c>
      <c r="L62527">
        <v>15300</v>
      </c>
    </row>
    <row r="62528" spans="1:12" x14ac:dyDescent="0.35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5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5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I62530">
        <v>0</v>
      </c>
      <c r="J62530" t="s">
        <v>65</v>
      </c>
      <c r="K62530">
        <v>18360</v>
      </c>
      <c r="L62530">
        <v>7344</v>
      </c>
    </row>
    <row r="62531" spans="1:12" x14ac:dyDescent="0.35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5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5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I62533">
        <v>0</v>
      </c>
      <c r="J62533" t="s">
        <v>62</v>
      </c>
      <c r="K62533">
        <v>15300</v>
      </c>
      <c r="L62533">
        <v>15300</v>
      </c>
    </row>
    <row r="62534" spans="1:12" x14ac:dyDescent="0.35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5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I62535">
        <v>0</v>
      </c>
      <c r="J62535" t="s">
        <v>62</v>
      </c>
      <c r="K62535">
        <v>15300</v>
      </c>
      <c r="L62535">
        <v>15300</v>
      </c>
    </row>
    <row r="62536" spans="1:12" x14ac:dyDescent="0.35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I62536">
        <v>0</v>
      </c>
      <c r="J62536" t="s">
        <v>65</v>
      </c>
      <c r="K62536">
        <v>15300</v>
      </c>
      <c r="L62536">
        <v>6120</v>
      </c>
    </row>
    <row r="62537" spans="1:12" x14ac:dyDescent="0.35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I62537">
        <v>0</v>
      </c>
      <c r="J62537" t="s">
        <v>62</v>
      </c>
      <c r="K62537">
        <v>15300</v>
      </c>
      <c r="L62537">
        <v>15300</v>
      </c>
    </row>
    <row r="62538" spans="1:12" x14ac:dyDescent="0.35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I62538">
        <v>0</v>
      </c>
      <c r="J62538" t="s">
        <v>65</v>
      </c>
      <c r="K62538">
        <v>15300</v>
      </c>
      <c r="L62538">
        <v>6120</v>
      </c>
    </row>
    <row r="62539" spans="1:12" x14ac:dyDescent="0.35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I62539">
        <v>0</v>
      </c>
      <c r="J62539" t="s">
        <v>62</v>
      </c>
      <c r="K62539">
        <v>18360</v>
      </c>
      <c r="L62539">
        <v>18360</v>
      </c>
    </row>
    <row r="62540" spans="1:12" x14ac:dyDescent="0.35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5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I62541">
        <v>0</v>
      </c>
      <c r="J62541" t="s">
        <v>62</v>
      </c>
      <c r="K62541">
        <v>15300</v>
      </c>
      <c r="L62541">
        <v>15300</v>
      </c>
    </row>
    <row r="62542" spans="1:12" x14ac:dyDescent="0.35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I62542">
        <v>0</v>
      </c>
      <c r="J62542" t="s">
        <v>62</v>
      </c>
      <c r="K62542">
        <v>18360</v>
      </c>
      <c r="L62542">
        <v>18360</v>
      </c>
    </row>
    <row r="62543" spans="1:12" x14ac:dyDescent="0.35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I62543">
        <v>0</v>
      </c>
      <c r="J62543" t="s">
        <v>73</v>
      </c>
      <c r="K62543">
        <v>15300</v>
      </c>
      <c r="L62543">
        <v>15300</v>
      </c>
    </row>
    <row r="62544" spans="1:12" x14ac:dyDescent="0.35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I62544">
        <v>0</v>
      </c>
      <c r="J62544" t="s">
        <v>65</v>
      </c>
      <c r="K62544">
        <v>15300</v>
      </c>
      <c r="L62544">
        <v>6120</v>
      </c>
    </row>
    <row r="62545" spans="1:12" x14ac:dyDescent="0.35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5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5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5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5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I62549">
        <v>0</v>
      </c>
      <c r="J62549" t="s">
        <v>65</v>
      </c>
      <c r="K62549">
        <v>15300</v>
      </c>
      <c r="L62549">
        <v>6120</v>
      </c>
    </row>
    <row r="62550" spans="1:12" x14ac:dyDescent="0.35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I62550">
        <v>0</v>
      </c>
      <c r="J62550" t="s">
        <v>62</v>
      </c>
      <c r="K62550">
        <v>18360</v>
      </c>
      <c r="L62550">
        <v>18360</v>
      </c>
    </row>
    <row r="62551" spans="1:12" x14ac:dyDescent="0.35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I62551">
        <v>0</v>
      </c>
      <c r="J62551" t="s">
        <v>65</v>
      </c>
      <c r="K62551">
        <v>15300</v>
      </c>
      <c r="L62551">
        <v>6120</v>
      </c>
    </row>
    <row r="62552" spans="1:12" x14ac:dyDescent="0.35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5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5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5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I62555">
        <v>0</v>
      </c>
      <c r="J62555" t="s">
        <v>62</v>
      </c>
      <c r="K62555">
        <v>20400</v>
      </c>
      <c r="L62555">
        <v>20400</v>
      </c>
    </row>
    <row r="62556" spans="1:12" x14ac:dyDescent="0.35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I62556">
        <v>0</v>
      </c>
      <c r="J62556" t="s">
        <v>62</v>
      </c>
      <c r="K62556">
        <v>22440</v>
      </c>
      <c r="L62556">
        <v>22440</v>
      </c>
    </row>
    <row r="62557" spans="1:12" x14ac:dyDescent="0.35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I62557">
        <v>0</v>
      </c>
      <c r="J62557" t="s">
        <v>65</v>
      </c>
      <c r="K62557">
        <v>20400</v>
      </c>
      <c r="L62557">
        <v>8160</v>
      </c>
    </row>
    <row r="62558" spans="1:12" x14ac:dyDescent="0.35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I62558">
        <v>0</v>
      </c>
      <c r="J62558" t="s">
        <v>65</v>
      </c>
      <c r="K62558">
        <v>24480</v>
      </c>
      <c r="L62558">
        <v>9792</v>
      </c>
    </row>
    <row r="62559" spans="1:12" x14ac:dyDescent="0.35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5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I62560">
        <v>0</v>
      </c>
      <c r="J62560" t="s">
        <v>73</v>
      </c>
      <c r="K62560">
        <v>20400</v>
      </c>
      <c r="L62560">
        <v>20400</v>
      </c>
    </row>
    <row r="62561" spans="1:12" x14ac:dyDescent="0.35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5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I62562">
        <v>0</v>
      </c>
      <c r="J62562" t="s">
        <v>62</v>
      </c>
      <c r="K62562">
        <v>20400</v>
      </c>
      <c r="L62562">
        <v>20400</v>
      </c>
    </row>
    <row r="62563" spans="1:12" x14ac:dyDescent="0.35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I62563">
        <v>0</v>
      </c>
      <c r="J62563" t="s">
        <v>65</v>
      </c>
      <c r="K62563">
        <v>20400</v>
      </c>
      <c r="L62563">
        <v>8160</v>
      </c>
    </row>
    <row r="62564" spans="1:12" x14ac:dyDescent="0.35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I62564">
        <v>0</v>
      </c>
      <c r="J62564" t="s">
        <v>65</v>
      </c>
      <c r="K62564">
        <v>20400</v>
      </c>
      <c r="L62564">
        <v>8160</v>
      </c>
    </row>
    <row r="62565" spans="1:12" x14ac:dyDescent="0.35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I62565">
        <v>0</v>
      </c>
      <c r="J62565" t="s">
        <v>65</v>
      </c>
      <c r="K62565">
        <v>20400</v>
      </c>
      <c r="L62565">
        <v>8160</v>
      </c>
    </row>
    <row r="62566" spans="1:12" x14ac:dyDescent="0.35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5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5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5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I62569">
        <v>0</v>
      </c>
      <c r="J62569" t="s">
        <v>73</v>
      </c>
      <c r="K62569">
        <v>20400</v>
      </c>
      <c r="L62569">
        <v>20400</v>
      </c>
    </row>
    <row r="62570" spans="1:12" x14ac:dyDescent="0.35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I62570">
        <v>0</v>
      </c>
      <c r="J62570" t="s">
        <v>65</v>
      </c>
      <c r="K62570">
        <v>20400</v>
      </c>
      <c r="L62570">
        <v>8160</v>
      </c>
    </row>
    <row r="62571" spans="1:12" x14ac:dyDescent="0.35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I62571">
        <v>0</v>
      </c>
      <c r="J62571" t="s">
        <v>62</v>
      </c>
      <c r="K62571">
        <v>22440</v>
      </c>
      <c r="L62571">
        <v>22440</v>
      </c>
    </row>
    <row r="62572" spans="1:12" x14ac:dyDescent="0.35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I62572">
        <v>0</v>
      </c>
      <c r="J62572" t="s">
        <v>62</v>
      </c>
      <c r="K62572">
        <v>22440</v>
      </c>
      <c r="L62572">
        <v>22440</v>
      </c>
    </row>
    <row r="62573" spans="1:12" x14ac:dyDescent="0.35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5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I62574">
        <v>0</v>
      </c>
      <c r="J62574" t="s">
        <v>62</v>
      </c>
      <c r="K62574">
        <v>20400</v>
      </c>
      <c r="L62574">
        <v>20400</v>
      </c>
    </row>
    <row r="62575" spans="1:12" x14ac:dyDescent="0.35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I62575">
        <v>0</v>
      </c>
      <c r="J62575" t="s">
        <v>62</v>
      </c>
      <c r="K62575">
        <v>32300</v>
      </c>
      <c r="L62575">
        <v>32300</v>
      </c>
    </row>
    <row r="62576" spans="1:12" x14ac:dyDescent="0.35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5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I62577">
        <v>0</v>
      </c>
      <c r="J62577" t="s">
        <v>62</v>
      </c>
      <c r="K62577">
        <v>32300</v>
      </c>
      <c r="L62577">
        <v>32300</v>
      </c>
    </row>
    <row r="62578" spans="1:12" x14ac:dyDescent="0.35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I62578">
        <v>0</v>
      </c>
      <c r="J62578" t="s">
        <v>65</v>
      </c>
      <c r="K62578">
        <v>32300</v>
      </c>
      <c r="L62578">
        <v>12920</v>
      </c>
    </row>
    <row r="62579" spans="1:12" x14ac:dyDescent="0.35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5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I62580">
        <v>0</v>
      </c>
      <c r="J62580" t="s">
        <v>65</v>
      </c>
      <c r="K62580">
        <v>13260</v>
      </c>
      <c r="L62580">
        <v>5304</v>
      </c>
    </row>
    <row r="62581" spans="1:12" x14ac:dyDescent="0.35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I62581">
        <v>0</v>
      </c>
      <c r="J62581" t="s">
        <v>65</v>
      </c>
      <c r="K62581">
        <v>12155</v>
      </c>
      <c r="L62581">
        <v>4862</v>
      </c>
    </row>
    <row r="62582" spans="1:12" x14ac:dyDescent="0.35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5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I62583">
        <v>0</v>
      </c>
      <c r="J62583" t="s">
        <v>65</v>
      </c>
      <c r="K62583">
        <v>11050</v>
      </c>
      <c r="L62583">
        <v>4420</v>
      </c>
    </row>
    <row r="62584" spans="1:12" x14ac:dyDescent="0.35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I62584">
        <v>0</v>
      </c>
      <c r="J62584" t="s">
        <v>65</v>
      </c>
      <c r="K62584">
        <v>11050</v>
      </c>
      <c r="L62584">
        <v>4420</v>
      </c>
    </row>
    <row r="62585" spans="1:12" x14ac:dyDescent="0.35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I62585">
        <v>0</v>
      </c>
      <c r="J62585" t="s">
        <v>65</v>
      </c>
      <c r="K62585">
        <v>12155</v>
      </c>
      <c r="L62585">
        <v>4862</v>
      </c>
    </row>
    <row r="62586" spans="1:12" x14ac:dyDescent="0.35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I62586">
        <v>0</v>
      </c>
      <c r="J62586" t="s">
        <v>62</v>
      </c>
      <c r="K62586">
        <v>11050</v>
      </c>
      <c r="L62586">
        <v>11050</v>
      </c>
    </row>
    <row r="62587" spans="1:12" x14ac:dyDescent="0.35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I62587">
        <v>0</v>
      </c>
      <c r="J62587" t="s">
        <v>65</v>
      </c>
      <c r="K62587">
        <v>11050</v>
      </c>
      <c r="L62587">
        <v>4420</v>
      </c>
    </row>
    <row r="62588" spans="1:12" x14ac:dyDescent="0.35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I62588">
        <v>0</v>
      </c>
      <c r="J62588" t="s">
        <v>62</v>
      </c>
      <c r="K62588">
        <v>12155</v>
      </c>
      <c r="L62588">
        <v>12155</v>
      </c>
    </row>
    <row r="62589" spans="1:12" x14ac:dyDescent="0.35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5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5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I62591">
        <v>0</v>
      </c>
      <c r="J62591" t="s">
        <v>62</v>
      </c>
      <c r="K62591">
        <v>11050</v>
      </c>
      <c r="L62591">
        <v>11050</v>
      </c>
    </row>
    <row r="62592" spans="1:12" x14ac:dyDescent="0.35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I62592">
        <v>0</v>
      </c>
      <c r="J62592" t="s">
        <v>65</v>
      </c>
      <c r="K62592">
        <v>11050</v>
      </c>
      <c r="L62592">
        <v>4420</v>
      </c>
    </row>
    <row r="62593" spans="1:12" x14ac:dyDescent="0.35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5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I62594">
        <v>0</v>
      </c>
      <c r="J62594" t="s">
        <v>73</v>
      </c>
      <c r="K62594">
        <v>11050</v>
      </c>
      <c r="L62594">
        <v>11050</v>
      </c>
    </row>
    <row r="62595" spans="1:12" x14ac:dyDescent="0.35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I62595">
        <v>0</v>
      </c>
      <c r="J62595" t="s">
        <v>65</v>
      </c>
      <c r="K62595">
        <v>13260</v>
      </c>
      <c r="L62595">
        <v>5304</v>
      </c>
    </row>
    <row r="62596" spans="1:12" x14ac:dyDescent="0.35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5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5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I62598">
        <v>0</v>
      </c>
      <c r="J62598" t="s">
        <v>62</v>
      </c>
      <c r="K62598">
        <v>13260</v>
      </c>
      <c r="L62598">
        <v>13260</v>
      </c>
    </row>
    <row r="62599" spans="1:12" x14ac:dyDescent="0.35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5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I62600">
        <v>0</v>
      </c>
      <c r="J62600" t="s">
        <v>62</v>
      </c>
      <c r="K62600">
        <v>11050</v>
      </c>
      <c r="L62600">
        <v>11050</v>
      </c>
    </row>
    <row r="62601" spans="1:12" x14ac:dyDescent="0.35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5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5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5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I62604">
        <v>0</v>
      </c>
      <c r="J62604" t="s">
        <v>65</v>
      </c>
      <c r="K62604">
        <v>11050</v>
      </c>
      <c r="L62604">
        <v>4420</v>
      </c>
    </row>
    <row r="62605" spans="1:12" x14ac:dyDescent="0.35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I62605">
        <v>0</v>
      </c>
      <c r="J62605" t="s">
        <v>62</v>
      </c>
      <c r="K62605">
        <v>11050</v>
      </c>
      <c r="L62605">
        <v>11050</v>
      </c>
    </row>
    <row r="62606" spans="1:12" x14ac:dyDescent="0.35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I62606">
        <v>0</v>
      </c>
      <c r="J62606" t="s">
        <v>65</v>
      </c>
      <c r="K62606">
        <v>11050</v>
      </c>
      <c r="L62606">
        <v>4420</v>
      </c>
    </row>
    <row r="62607" spans="1:12" x14ac:dyDescent="0.35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5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I62608">
        <v>0</v>
      </c>
      <c r="J62608" t="s">
        <v>65</v>
      </c>
      <c r="K62608">
        <v>15300</v>
      </c>
      <c r="L62608">
        <v>6120</v>
      </c>
    </row>
    <row r="62609" spans="1:12" x14ac:dyDescent="0.35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I62609">
        <v>0</v>
      </c>
      <c r="J62609" t="s">
        <v>62</v>
      </c>
      <c r="K62609">
        <v>15300</v>
      </c>
      <c r="L62609">
        <v>15300</v>
      </c>
    </row>
    <row r="62610" spans="1:12" x14ac:dyDescent="0.35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I62610">
        <v>0</v>
      </c>
      <c r="J62610" t="s">
        <v>62</v>
      </c>
      <c r="K62610">
        <v>15300</v>
      </c>
      <c r="L62610">
        <v>15300</v>
      </c>
    </row>
    <row r="62611" spans="1:12" x14ac:dyDescent="0.35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I62611">
        <v>0</v>
      </c>
      <c r="J62611" t="s">
        <v>62</v>
      </c>
      <c r="K62611">
        <v>15300</v>
      </c>
      <c r="L62611">
        <v>15300</v>
      </c>
    </row>
    <row r="62612" spans="1:12" x14ac:dyDescent="0.35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I62612">
        <v>0</v>
      </c>
      <c r="J62612" t="s">
        <v>65</v>
      </c>
      <c r="K62612">
        <v>16830</v>
      </c>
      <c r="L62612">
        <v>6732</v>
      </c>
    </row>
    <row r="62613" spans="1:12" x14ac:dyDescent="0.35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I62613">
        <v>0</v>
      </c>
      <c r="J62613" t="s">
        <v>73</v>
      </c>
      <c r="K62613">
        <v>15300</v>
      </c>
      <c r="L62613">
        <v>15300</v>
      </c>
    </row>
    <row r="62614" spans="1:12" x14ac:dyDescent="0.35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5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I62615">
        <v>0</v>
      </c>
      <c r="J62615" t="s">
        <v>65</v>
      </c>
      <c r="K62615">
        <v>15300</v>
      </c>
      <c r="L62615">
        <v>6120</v>
      </c>
    </row>
    <row r="62616" spans="1:12" x14ac:dyDescent="0.35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I62616">
        <v>0</v>
      </c>
      <c r="J62616" t="s">
        <v>62</v>
      </c>
      <c r="K62616">
        <v>15300</v>
      </c>
      <c r="L62616">
        <v>15300</v>
      </c>
    </row>
    <row r="62617" spans="1:12" x14ac:dyDescent="0.35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5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5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5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I62620">
        <v>0</v>
      </c>
      <c r="J62620" t="s">
        <v>65</v>
      </c>
      <c r="K62620">
        <v>15300</v>
      </c>
      <c r="L62620">
        <v>6120</v>
      </c>
    </row>
    <row r="62621" spans="1:12" x14ac:dyDescent="0.35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I62621">
        <v>0</v>
      </c>
      <c r="J62621" t="s">
        <v>73</v>
      </c>
      <c r="K62621">
        <v>15300</v>
      </c>
      <c r="L62621">
        <v>15300</v>
      </c>
    </row>
    <row r="62622" spans="1:12" x14ac:dyDescent="0.35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5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5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5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I62625">
        <v>0</v>
      </c>
      <c r="J62625" t="s">
        <v>62</v>
      </c>
      <c r="K62625">
        <v>15300</v>
      </c>
      <c r="L62625">
        <v>15300</v>
      </c>
    </row>
    <row r="62626" spans="1:12" x14ac:dyDescent="0.35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I62626">
        <v>0</v>
      </c>
      <c r="J62626" t="s">
        <v>62</v>
      </c>
      <c r="K62626">
        <v>15300</v>
      </c>
      <c r="L62626">
        <v>15300</v>
      </c>
    </row>
    <row r="62627" spans="1:12" x14ac:dyDescent="0.35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I62627">
        <v>0</v>
      </c>
      <c r="J62627" t="s">
        <v>65</v>
      </c>
      <c r="K62627">
        <v>15300</v>
      </c>
      <c r="L62627">
        <v>6120</v>
      </c>
    </row>
    <row r="62628" spans="1:12" x14ac:dyDescent="0.35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5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I62629">
        <v>0</v>
      </c>
      <c r="J62629" t="s">
        <v>65</v>
      </c>
      <c r="K62629">
        <v>15300</v>
      </c>
      <c r="L62629">
        <v>6120</v>
      </c>
    </row>
    <row r="62630" spans="1:12" x14ac:dyDescent="0.35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I62630">
        <v>0</v>
      </c>
      <c r="J62630" t="s">
        <v>73</v>
      </c>
      <c r="K62630">
        <v>15300</v>
      </c>
      <c r="L62630">
        <v>15300</v>
      </c>
    </row>
    <row r="62631" spans="1:12" x14ac:dyDescent="0.35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I62631">
        <v>0</v>
      </c>
      <c r="J62631" t="s">
        <v>65</v>
      </c>
      <c r="K62631">
        <v>16830</v>
      </c>
      <c r="L62631">
        <v>6732</v>
      </c>
    </row>
    <row r="62632" spans="1:12" x14ac:dyDescent="0.35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I62632">
        <v>0</v>
      </c>
      <c r="J62632" t="s">
        <v>62</v>
      </c>
      <c r="K62632">
        <v>18360</v>
      </c>
      <c r="L62632">
        <v>18360</v>
      </c>
    </row>
    <row r="62633" spans="1:12" x14ac:dyDescent="0.35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5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5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5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I62636">
        <v>0</v>
      </c>
      <c r="J62636" t="s">
        <v>65</v>
      </c>
      <c r="K62636">
        <v>16830</v>
      </c>
      <c r="L62636">
        <v>6732</v>
      </c>
    </row>
    <row r="62637" spans="1:12" x14ac:dyDescent="0.35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5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I62638">
        <v>0</v>
      </c>
      <c r="J62638" t="s">
        <v>65</v>
      </c>
      <c r="K62638">
        <v>15300</v>
      </c>
      <c r="L62638">
        <v>6120</v>
      </c>
    </row>
    <row r="62639" spans="1:12" x14ac:dyDescent="0.35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I62639">
        <v>0</v>
      </c>
      <c r="J62639" t="s">
        <v>62</v>
      </c>
      <c r="K62639">
        <v>15300</v>
      </c>
      <c r="L62639">
        <v>15300</v>
      </c>
    </row>
    <row r="62640" spans="1:12" x14ac:dyDescent="0.35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5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5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5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I62643">
        <v>0</v>
      </c>
      <c r="J62643" t="s">
        <v>65</v>
      </c>
      <c r="K62643">
        <v>22440</v>
      </c>
      <c r="L62643">
        <v>8976</v>
      </c>
    </row>
    <row r="62644" spans="1:12" x14ac:dyDescent="0.35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5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5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5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I62647">
        <v>0</v>
      </c>
      <c r="J62647" t="s">
        <v>62</v>
      </c>
      <c r="K62647">
        <v>20400</v>
      </c>
      <c r="L62647">
        <v>20400</v>
      </c>
    </row>
    <row r="62648" spans="1:12" x14ac:dyDescent="0.35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5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5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5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I62651">
        <v>0</v>
      </c>
      <c r="J62651" t="s">
        <v>62</v>
      </c>
      <c r="K62651">
        <v>20400</v>
      </c>
      <c r="L62651">
        <v>20400</v>
      </c>
    </row>
    <row r="62652" spans="1:12" x14ac:dyDescent="0.35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I62652">
        <v>0</v>
      </c>
      <c r="J62652" t="s">
        <v>62</v>
      </c>
      <c r="K62652">
        <v>20400</v>
      </c>
      <c r="L62652">
        <v>20400</v>
      </c>
    </row>
    <row r="62653" spans="1:12" x14ac:dyDescent="0.35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I62653">
        <v>0</v>
      </c>
      <c r="J62653" t="s">
        <v>65</v>
      </c>
      <c r="K62653">
        <v>20400</v>
      </c>
      <c r="L62653">
        <v>8160</v>
      </c>
    </row>
    <row r="62654" spans="1:12" x14ac:dyDescent="0.35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5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I62655">
        <v>0</v>
      </c>
      <c r="J62655" t="s">
        <v>62</v>
      </c>
      <c r="K62655">
        <v>20400</v>
      </c>
      <c r="L62655">
        <v>20400</v>
      </c>
    </row>
    <row r="62656" spans="1:12" x14ac:dyDescent="0.35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I62656">
        <v>0</v>
      </c>
      <c r="J62656" t="s">
        <v>65</v>
      </c>
      <c r="K62656">
        <v>20400</v>
      </c>
      <c r="L62656">
        <v>8160</v>
      </c>
    </row>
    <row r="62657" spans="1:12" x14ac:dyDescent="0.35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5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5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I62659">
        <v>0</v>
      </c>
      <c r="J62659" t="s">
        <v>65</v>
      </c>
      <c r="K62659">
        <v>32300</v>
      </c>
      <c r="L62659">
        <v>12920</v>
      </c>
    </row>
    <row r="62660" spans="1:12" x14ac:dyDescent="0.35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5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5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5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5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5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I62665">
        <v>0</v>
      </c>
      <c r="J62665" t="s">
        <v>65</v>
      </c>
      <c r="K62665">
        <v>32300</v>
      </c>
      <c r="L62665">
        <v>12920</v>
      </c>
    </row>
    <row r="62666" spans="1:12" x14ac:dyDescent="0.35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I62666">
        <v>0</v>
      </c>
      <c r="J62666" t="s">
        <v>62</v>
      </c>
      <c r="K62666">
        <v>32300</v>
      </c>
      <c r="L62666">
        <v>32300</v>
      </c>
    </row>
    <row r="62667" spans="1:12" x14ac:dyDescent="0.35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5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I62668">
        <v>0</v>
      </c>
      <c r="J62668" t="s">
        <v>62</v>
      </c>
      <c r="K62668">
        <v>35530</v>
      </c>
      <c r="L62668">
        <v>35530</v>
      </c>
    </row>
    <row r="62669" spans="1:12" x14ac:dyDescent="0.35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5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5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5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I62672">
        <v>0</v>
      </c>
      <c r="J62672" t="s">
        <v>62</v>
      </c>
      <c r="K62672">
        <v>11050</v>
      </c>
      <c r="L62672">
        <v>11050</v>
      </c>
    </row>
    <row r="62673" spans="1:12" x14ac:dyDescent="0.35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I62673">
        <v>0</v>
      </c>
      <c r="J62673" t="s">
        <v>65</v>
      </c>
      <c r="K62673">
        <v>11050</v>
      </c>
      <c r="L62673">
        <v>4420</v>
      </c>
    </row>
    <row r="62674" spans="1:12" x14ac:dyDescent="0.35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I62674">
        <v>0</v>
      </c>
      <c r="J62674" t="s">
        <v>62</v>
      </c>
      <c r="K62674">
        <v>13260</v>
      </c>
      <c r="L62674">
        <v>13260</v>
      </c>
    </row>
    <row r="62675" spans="1:12" x14ac:dyDescent="0.35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5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I62676">
        <v>0</v>
      </c>
      <c r="J62676" t="s">
        <v>62</v>
      </c>
      <c r="K62676">
        <v>11050</v>
      </c>
      <c r="L62676">
        <v>11050</v>
      </c>
    </row>
    <row r="62677" spans="1:12" x14ac:dyDescent="0.35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I62677">
        <v>0</v>
      </c>
      <c r="J62677" t="s">
        <v>62</v>
      </c>
      <c r="K62677">
        <v>11050</v>
      </c>
      <c r="L62677">
        <v>11050</v>
      </c>
    </row>
    <row r="62678" spans="1:12" x14ac:dyDescent="0.35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I62678">
        <v>0</v>
      </c>
      <c r="J62678" t="s">
        <v>62</v>
      </c>
      <c r="K62678">
        <v>13260</v>
      </c>
      <c r="L62678">
        <v>13260</v>
      </c>
    </row>
    <row r="62679" spans="1:12" x14ac:dyDescent="0.35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I62679">
        <v>0</v>
      </c>
      <c r="J62679" t="s">
        <v>62</v>
      </c>
      <c r="K62679">
        <v>11050</v>
      </c>
      <c r="L62679">
        <v>11050</v>
      </c>
    </row>
    <row r="62680" spans="1:12" x14ac:dyDescent="0.35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I62680">
        <v>0</v>
      </c>
      <c r="J62680" t="s">
        <v>65</v>
      </c>
      <c r="K62680">
        <v>11050</v>
      </c>
      <c r="L62680">
        <v>4420</v>
      </c>
    </row>
    <row r="62681" spans="1:12" x14ac:dyDescent="0.35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5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5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I62683">
        <v>0</v>
      </c>
      <c r="J62683" t="s">
        <v>62</v>
      </c>
      <c r="K62683">
        <v>11050</v>
      </c>
      <c r="L62683">
        <v>11050</v>
      </c>
    </row>
    <row r="62684" spans="1:12" x14ac:dyDescent="0.35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5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5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I62686">
        <v>0</v>
      </c>
      <c r="J62686" t="s">
        <v>65</v>
      </c>
      <c r="K62686">
        <v>11050</v>
      </c>
      <c r="L62686">
        <v>4420</v>
      </c>
    </row>
    <row r="62687" spans="1:12" x14ac:dyDescent="0.35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I62687">
        <v>0</v>
      </c>
      <c r="J62687" t="s">
        <v>65</v>
      </c>
      <c r="K62687">
        <v>11050</v>
      </c>
      <c r="L62687">
        <v>4420</v>
      </c>
    </row>
    <row r="62688" spans="1:12" x14ac:dyDescent="0.35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I62688">
        <v>0</v>
      </c>
      <c r="J62688" t="s">
        <v>65</v>
      </c>
      <c r="K62688">
        <v>11050</v>
      </c>
      <c r="L62688">
        <v>4420</v>
      </c>
    </row>
    <row r="62689" spans="1:12" x14ac:dyDescent="0.35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5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5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I62691">
        <v>0</v>
      </c>
      <c r="J62691" t="s">
        <v>65</v>
      </c>
      <c r="K62691">
        <v>11050</v>
      </c>
      <c r="L62691">
        <v>4420</v>
      </c>
    </row>
    <row r="62692" spans="1:12" x14ac:dyDescent="0.35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5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I62693">
        <v>0</v>
      </c>
      <c r="J62693" t="s">
        <v>62</v>
      </c>
      <c r="K62693">
        <v>11050</v>
      </c>
      <c r="L62693">
        <v>11050</v>
      </c>
    </row>
    <row r="62694" spans="1:12" x14ac:dyDescent="0.35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I62694">
        <v>0</v>
      </c>
      <c r="J62694" t="s">
        <v>62</v>
      </c>
      <c r="K62694">
        <v>11050</v>
      </c>
      <c r="L62694">
        <v>11050</v>
      </c>
    </row>
    <row r="62695" spans="1:12" x14ac:dyDescent="0.35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I62695">
        <v>0</v>
      </c>
      <c r="J62695" t="s">
        <v>65</v>
      </c>
      <c r="K62695">
        <v>11050</v>
      </c>
      <c r="L62695">
        <v>4420</v>
      </c>
    </row>
    <row r="62696" spans="1:12" x14ac:dyDescent="0.35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5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5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5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5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I62700">
        <v>0</v>
      </c>
      <c r="J62700" t="s">
        <v>65</v>
      </c>
      <c r="K62700">
        <v>18360</v>
      </c>
      <c r="L62700">
        <v>7344</v>
      </c>
    </row>
    <row r="62701" spans="1:12" x14ac:dyDescent="0.35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I62701">
        <v>0</v>
      </c>
      <c r="J62701" t="s">
        <v>62</v>
      </c>
      <c r="K62701">
        <v>15300</v>
      </c>
      <c r="L62701">
        <v>15300</v>
      </c>
    </row>
    <row r="62702" spans="1:12" x14ac:dyDescent="0.35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5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I62703">
        <v>0</v>
      </c>
      <c r="J62703" t="s">
        <v>62</v>
      </c>
      <c r="K62703">
        <v>15300</v>
      </c>
      <c r="L62703">
        <v>15300</v>
      </c>
    </row>
    <row r="62704" spans="1:12" x14ac:dyDescent="0.35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5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I62705">
        <v>0</v>
      </c>
      <c r="J62705" t="s">
        <v>62</v>
      </c>
      <c r="K62705">
        <v>18360</v>
      </c>
      <c r="L62705">
        <v>18360</v>
      </c>
    </row>
    <row r="62706" spans="1:12" x14ac:dyDescent="0.35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5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5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5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5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5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I62711">
        <v>0</v>
      </c>
      <c r="J62711" t="s">
        <v>62</v>
      </c>
      <c r="K62711">
        <v>18360</v>
      </c>
      <c r="L62711">
        <v>18360</v>
      </c>
    </row>
    <row r="62712" spans="1:12" x14ac:dyDescent="0.35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I62712">
        <v>0</v>
      </c>
      <c r="J62712" t="s">
        <v>73</v>
      </c>
      <c r="K62712">
        <v>18360</v>
      </c>
      <c r="L62712">
        <v>18360</v>
      </c>
    </row>
    <row r="62713" spans="1:12" x14ac:dyDescent="0.35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5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I62714">
        <v>0</v>
      </c>
      <c r="J62714" t="s">
        <v>65</v>
      </c>
      <c r="K62714">
        <v>15300</v>
      </c>
      <c r="L62714">
        <v>6120</v>
      </c>
    </row>
    <row r="62715" spans="1:12" x14ac:dyDescent="0.35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I62715">
        <v>0</v>
      </c>
      <c r="J62715" t="s">
        <v>62</v>
      </c>
      <c r="K62715">
        <v>15300</v>
      </c>
      <c r="L62715">
        <v>15300</v>
      </c>
    </row>
    <row r="62716" spans="1:12" x14ac:dyDescent="0.35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5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I62717">
        <v>0</v>
      </c>
      <c r="J62717" t="s">
        <v>65</v>
      </c>
      <c r="K62717">
        <v>18360</v>
      </c>
      <c r="L62717">
        <v>7344</v>
      </c>
    </row>
    <row r="62718" spans="1:12" x14ac:dyDescent="0.35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I62718">
        <v>0</v>
      </c>
      <c r="J62718" t="s">
        <v>62</v>
      </c>
      <c r="K62718">
        <v>15300</v>
      </c>
      <c r="L62718">
        <v>15300</v>
      </c>
    </row>
    <row r="62719" spans="1:12" x14ac:dyDescent="0.35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5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5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I62721">
        <v>0</v>
      </c>
      <c r="J62721" t="s">
        <v>65</v>
      </c>
      <c r="K62721">
        <v>15300</v>
      </c>
      <c r="L62721">
        <v>6120</v>
      </c>
    </row>
    <row r="62722" spans="1:12" x14ac:dyDescent="0.35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I62722">
        <v>0</v>
      </c>
      <c r="J62722" t="s">
        <v>62</v>
      </c>
      <c r="K62722">
        <v>15300</v>
      </c>
      <c r="L62722">
        <v>15300</v>
      </c>
    </row>
    <row r="62723" spans="1:12" x14ac:dyDescent="0.35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I62723">
        <v>0</v>
      </c>
      <c r="J62723" t="s">
        <v>62</v>
      </c>
      <c r="K62723">
        <v>15300</v>
      </c>
      <c r="L62723">
        <v>15300</v>
      </c>
    </row>
    <row r="62724" spans="1:12" x14ac:dyDescent="0.35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I62724">
        <v>0</v>
      </c>
      <c r="J62724" t="s">
        <v>62</v>
      </c>
      <c r="K62724">
        <v>15300</v>
      </c>
      <c r="L62724">
        <v>15300</v>
      </c>
    </row>
    <row r="62725" spans="1:12" x14ac:dyDescent="0.35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5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5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I62727">
        <v>0</v>
      </c>
      <c r="J62727" t="s">
        <v>65</v>
      </c>
      <c r="K62727">
        <v>16830</v>
      </c>
      <c r="L62727">
        <v>6732</v>
      </c>
    </row>
    <row r="62728" spans="1:12" x14ac:dyDescent="0.35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I62728">
        <v>0</v>
      </c>
      <c r="J62728" t="s">
        <v>65</v>
      </c>
      <c r="K62728">
        <v>15300</v>
      </c>
      <c r="L62728">
        <v>6120</v>
      </c>
    </row>
    <row r="62729" spans="1:12" x14ac:dyDescent="0.35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I62729">
        <v>0</v>
      </c>
      <c r="J62729" t="s">
        <v>62</v>
      </c>
      <c r="K62729">
        <v>15300</v>
      </c>
      <c r="L62729">
        <v>15300</v>
      </c>
    </row>
    <row r="62730" spans="1:12" x14ac:dyDescent="0.35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I62730">
        <v>0</v>
      </c>
      <c r="J62730" t="s">
        <v>62</v>
      </c>
      <c r="K62730">
        <v>15300</v>
      </c>
      <c r="L62730">
        <v>15300</v>
      </c>
    </row>
    <row r="62731" spans="1:12" x14ac:dyDescent="0.35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5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I62732">
        <v>0</v>
      </c>
      <c r="J62732" t="s">
        <v>62</v>
      </c>
      <c r="K62732">
        <v>22440</v>
      </c>
      <c r="L62732">
        <v>22440</v>
      </c>
    </row>
    <row r="62733" spans="1:12" x14ac:dyDescent="0.35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5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5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I62735">
        <v>0</v>
      </c>
      <c r="J62735" t="s">
        <v>65</v>
      </c>
      <c r="K62735">
        <v>24480</v>
      </c>
      <c r="L62735">
        <v>9792</v>
      </c>
    </row>
    <row r="62736" spans="1:12" x14ac:dyDescent="0.35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I62736">
        <v>0</v>
      </c>
      <c r="J62736" t="s">
        <v>62</v>
      </c>
      <c r="K62736">
        <v>20400</v>
      </c>
      <c r="L62736">
        <v>20400</v>
      </c>
    </row>
    <row r="62737" spans="1:12" x14ac:dyDescent="0.35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I62737">
        <v>0</v>
      </c>
      <c r="J62737" t="s">
        <v>62</v>
      </c>
      <c r="K62737">
        <v>20400</v>
      </c>
      <c r="L62737">
        <v>20400</v>
      </c>
    </row>
    <row r="62738" spans="1:12" x14ac:dyDescent="0.35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I62738">
        <v>0</v>
      </c>
      <c r="J62738" t="s">
        <v>65</v>
      </c>
      <c r="K62738">
        <v>20400</v>
      </c>
      <c r="L62738">
        <v>8160</v>
      </c>
    </row>
    <row r="62739" spans="1:12" x14ac:dyDescent="0.35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I62739">
        <v>0</v>
      </c>
      <c r="J62739" t="s">
        <v>65</v>
      </c>
      <c r="K62739">
        <v>20400</v>
      </c>
      <c r="L62739">
        <v>8160</v>
      </c>
    </row>
    <row r="62740" spans="1:12" x14ac:dyDescent="0.35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I62740">
        <v>0</v>
      </c>
      <c r="J62740" t="s">
        <v>62</v>
      </c>
      <c r="K62740">
        <v>24480</v>
      </c>
      <c r="L62740">
        <v>24480</v>
      </c>
    </row>
    <row r="62741" spans="1:12" x14ac:dyDescent="0.35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I62741">
        <v>0</v>
      </c>
      <c r="J62741" t="s">
        <v>62</v>
      </c>
      <c r="K62741">
        <v>20400</v>
      </c>
      <c r="L62741">
        <v>20400</v>
      </c>
    </row>
    <row r="62742" spans="1:12" x14ac:dyDescent="0.35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5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I62743">
        <v>0</v>
      </c>
      <c r="J62743" t="s">
        <v>65</v>
      </c>
      <c r="K62743">
        <v>20400</v>
      </c>
      <c r="L62743">
        <v>8160</v>
      </c>
    </row>
    <row r="62744" spans="1:12" x14ac:dyDescent="0.35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I62744">
        <v>0</v>
      </c>
      <c r="J62744" t="s">
        <v>62</v>
      </c>
      <c r="K62744">
        <v>20400</v>
      </c>
      <c r="L62744">
        <v>20400</v>
      </c>
    </row>
    <row r="62745" spans="1:12" x14ac:dyDescent="0.35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5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I62746">
        <v>0</v>
      </c>
      <c r="J62746" t="s">
        <v>65</v>
      </c>
      <c r="K62746">
        <v>20400</v>
      </c>
      <c r="L62746">
        <v>8160</v>
      </c>
    </row>
    <row r="62747" spans="1:12" x14ac:dyDescent="0.35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I62747">
        <v>0</v>
      </c>
      <c r="J62747" t="s">
        <v>65</v>
      </c>
      <c r="K62747">
        <v>20400</v>
      </c>
      <c r="L62747">
        <v>8160</v>
      </c>
    </row>
    <row r="62748" spans="1:12" x14ac:dyDescent="0.35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I62748">
        <v>0</v>
      </c>
      <c r="J62748" t="s">
        <v>62</v>
      </c>
      <c r="K62748">
        <v>20400</v>
      </c>
      <c r="L62748">
        <v>20400</v>
      </c>
    </row>
    <row r="62749" spans="1:12" x14ac:dyDescent="0.35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I62749">
        <v>0</v>
      </c>
      <c r="J62749" t="s">
        <v>62</v>
      </c>
      <c r="K62749">
        <v>20400</v>
      </c>
      <c r="L62749">
        <v>20400</v>
      </c>
    </row>
    <row r="62750" spans="1:12" x14ac:dyDescent="0.35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5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5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5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I62753">
        <v>0</v>
      </c>
      <c r="J62753" t="s">
        <v>65</v>
      </c>
      <c r="K62753">
        <v>32300</v>
      </c>
      <c r="L62753">
        <v>12920</v>
      </c>
    </row>
    <row r="62754" spans="1:12" x14ac:dyDescent="0.35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5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5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5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5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I62758">
        <v>0</v>
      </c>
      <c r="J62758" t="s">
        <v>62</v>
      </c>
      <c r="K62758">
        <v>32300</v>
      </c>
      <c r="L62758">
        <v>32300</v>
      </c>
    </row>
    <row r="62759" spans="1:12" x14ac:dyDescent="0.35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I62759">
        <v>0</v>
      </c>
      <c r="J62759" t="s">
        <v>62</v>
      </c>
      <c r="K62759">
        <v>11050</v>
      </c>
      <c r="L62759">
        <v>11050</v>
      </c>
    </row>
    <row r="62760" spans="1:12" x14ac:dyDescent="0.35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I62760">
        <v>0</v>
      </c>
      <c r="J62760" t="s">
        <v>65</v>
      </c>
      <c r="K62760">
        <v>11050</v>
      </c>
      <c r="L62760">
        <v>4420</v>
      </c>
    </row>
    <row r="62761" spans="1:12" x14ac:dyDescent="0.35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I62761">
        <v>0</v>
      </c>
      <c r="J62761" t="s">
        <v>65</v>
      </c>
      <c r="K62761">
        <v>11050</v>
      </c>
      <c r="L62761">
        <v>4420</v>
      </c>
    </row>
    <row r="62762" spans="1:12" x14ac:dyDescent="0.35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I62762">
        <v>0</v>
      </c>
      <c r="J62762" t="s">
        <v>62</v>
      </c>
      <c r="K62762">
        <v>11050</v>
      </c>
      <c r="L62762">
        <v>11050</v>
      </c>
    </row>
    <row r="62763" spans="1:12" x14ac:dyDescent="0.35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5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I62764">
        <v>0</v>
      </c>
      <c r="J62764" t="s">
        <v>65</v>
      </c>
      <c r="K62764">
        <v>11050</v>
      </c>
      <c r="L62764">
        <v>4420</v>
      </c>
    </row>
    <row r="62765" spans="1:12" x14ac:dyDescent="0.35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5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5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5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I62768">
        <v>0</v>
      </c>
      <c r="J62768" t="s">
        <v>62</v>
      </c>
      <c r="K62768">
        <v>11050</v>
      </c>
      <c r="L62768">
        <v>11050</v>
      </c>
    </row>
    <row r="62769" spans="1:12" x14ac:dyDescent="0.35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I62769">
        <v>0</v>
      </c>
      <c r="J62769" t="s">
        <v>62</v>
      </c>
      <c r="K62769">
        <v>13260</v>
      </c>
      <c r="L62769">
        <v>13260</v>
      </c>
    </row>
    <row r="62770" spans="1:12" x14ac:dyDescent="0.35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I62770">
        <v>0</v>
      </c>
      <c r="J62770" t="s">
        <v>65</v>
      </c>
      <c r="K62770">
        <v>11050</v>
      </c>
      <c r="L62770">
        <v>4420</v>
      </c>
    </row>
    <row r="62771" spans="1:12" x14ac:dyDescent="0.35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I62771">
        <v>0</v>
      </c>
      <c r="J62771" t="s">
        <v>65</v>
      </c>
      <c r="K62771">
        <v>11050</v>
      </c>
      <c r="L62771">
        <v>4420</v>
      </c>
    </row>
    <row r="62772" spans="1:12" x14ac:dyDescent="0.35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5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I62773">
        <v>0</v>
      </c>
      <c r="J62773" t="s">
        <v>65</v>
      </c>
      <c r="K62773">
        <v>13260</v>
      </c>
      <c r="L62773">
        <v>5304</v>
      </c>
    </row>
    <row r="62774" spans="1:12" x14ac:dyDescent="0.35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5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5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I62776">
        <v>0</v>
      </c>
      <c r="J62776" t="s">
        <v>73</v>
      </c>
      <c r="K62776">
        <v>11050</v>
      </c>
      <c r="L62776">
        <v>11050</v>
      </c>
    </row>
    <row r="62777" spans="1:12" x14ac:dyDescent="0.35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I62777">
        <v>0</v>
      </c>
      <c r="J62777" t="s">
        <v>65</v>
      </c>
      <c r="K62777">
        <v>12155</v>
      </c>
      <c r="L62777">
        <v>4862</v>
      </c>
    </row>
    <row r="62778" spans="1:12" x14ac:dyDescent="0.35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5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5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5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5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I62782">
        <v>0</v>
      </c>
      <c r="J62782" t="s">
        <v>65</v>
      </c>
      <c r="K62782">
        <v>15300</v>
      </c>
      <c r="L62782">
        <v>6120</v>
      </c>
    </row>
    <row r="62783" spans="1:12" x14ac:dyDescent="0.35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5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5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I62785">
        <v>0</v>
      </c>
      <c r="J62785" t="s">
        <v>62</v>
      </c>
      <c r="K62785">
        <v>15300</v>
      </c>
      <c r="L62785">
        <v>15300</v>
      </c>
    </row>
    <row r="62786" spans="1:12" x14ac:dyDescent="0.35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I62786">
        <v>0</v>
      </c>
      <c r="J62786" t="s">
        <v>62</v>
      </c>
      <c r="K62786">
        <v>15300</v>
      </c>
      <c r="L62786">
        <v>15300</v>
      </c>
    </row>
    <row r="62787" spans="1:12" x14ac:dyDescent="0.35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5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5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5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I62790">
        <v>0</v>
      </c>
      <c r="J62790" t="s">
        <v>62</v>
      </c>
      <c r="K62790">
        <v>15300</v>
      </c>
      <c r="L62790">
        <v>15300</v>
      </c>
    </row>
    <row r="62791" spans="1:12" x14ac:dyDescent="0.35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I62791">
        <v>0</v>
      </c>
      <c r="J62791" t="s">
        <v>65</v>
      </c>
      <c r="K62791">
        <v>18360</v>
      </c>
      <c r="L62791">
        <v>7344</v>
      </c>
    </row>
    <row r="62792" spans="1:12" x14ac:dyDescent="0.35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I62792">
        <v>0</v>
      </c>
      <c r="J62792" t="s">
        <v>62</v>
      </c>
      <c r="K62792">
        <v>15300</v>
      </c>
      <c r="L62792">
        <v>15300</v>
      </c>
    </row>
    <row r="62793" spans="1:12" x14ac:dyDescent="0.35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I62793">
        <v>0</v>
      </c>
      <c r="J62793" t="s">
        <v>62</v>
      </c>
      <c r="K62793">
        <v>18360</v>
      </c>
      <c r="L62793">
        <v>18360</v>
      </c>
    </row>
    <row r="62794" spans="1:12" x14ac:dyDescent="0.35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I62794">
        <v>0</v>
      </c>
      <c r="J62794" t="s">
        <v>65</v>
      </c>
      <c r="K62794">
        <v>15300</v>
      </c>
      <c r="L62794">
        <v>6120</v>
      </c>
    </row>
    <row r="62795" spans="1:12" x14ac:dyDescent="0.35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5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I62796">
        <v>0</v>
      </c>
      <c r="J62796" t="s">
        <v>62</v>
      </c>
      <c r="K62796">
        <v>15300</v>
      </c>
      <c r="L62796">
        <v>15300</v>
      </c>
    </row>
    <row r="62797" spans="1:12" x14ac:dyDescent="0.35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I62797">
        <v>0</v>
      </c>
      <c r="J62797" t="s">
        <v>65</v>
      </c>
      <c r="K62797">
        <v>15300</v>
      </c>
      <c r="L62797">
        <v>6120</v>
      </c>
    </row>
    <row r="62798" spans="1:12" x14ac:dyDescent="0.35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I62798">
        <v>0</v>
      </c>
      <c r="J62798" t="s">
        <v>65</v>
      </c>
      <c r="K62798">
        <v>15300</v>
      </c>
      <c r="L62798">
        <v>6120</v>
      </c>
    </row>
    <row r="62799" spans="1:12" x14ac:dyDescent="0.35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5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5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5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5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I62803">
        <v>0</v>
      </c>
      <c r="J62803" t="s">
        <v>65</v>
      </c>
      <c r="K62803">
        <v>18360</v>
      </c>
      <c r="L62803">
        <v>7344</v>
      </c>
    </row>
    <row r="62804" spans="1:12" x14ac:dyDescent="0.35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5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I62805">
        <v>0</v>
      </c>
      <c r="J62805" t="s">
        <v>62</v>
      </c>
      <c r="K62805">
        <v>15300</v>
      </c>
      <c r="L62805">
        <v>15300</v>
      </c>
    </row>
    <row r="62806" spans="1:12" x14ac:dyDescent="0.35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5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5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I62808">
        <v>0</v>
      </c>
      <c r="J62808" t="s">
        <v>62</v>
      </c>
      <c r="K62808">
        <v>15300</v>
      </c>
      <c r="L62808">
        <v>15300</v>
      </c>
    </row>
    <row r="62809" spans="1:12" x14ac:dyDescent="0.35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I62809">
        <v>0</v>
      </c>
      <c r="J62809" t="s">
        <v>62</v>
      </c>
      <c r="K62809">
        <v>15300</v>
      </c>
      <c r="L62809">
        <v>15300</v>
      </c>
    </row>
    <row r="62810" spans="1:12" x14ac:dyDescent="0.35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I62810">
        <v>0</v>
      </c>
      <c r="J62810" t="s">
        <v>65</v>
      </c>
      <c r="K62810">
        <v>15300</v>
      </c>
      <c r="L62810">
        <v>6120</v>
      </c>
    </row>
    <row r="62811" spans="1:12" x14ac:dyDescent="0.35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I62811">
        <v>0</v>
      </c>
      <c r="J62811" t="s">
        <v>62</v>
      </c>
      <c r="K62811">
        <v>15300</v>
      </c>
      <c r="L62811">
        <v>15300</v>
      </c>
    </row>
    <row r="62812" spans="1:12" x14ac:dyDescent="0.35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5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5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I62814">
        <v>0</v>
      </c>
      <c r="J62814" t="s">
        <v>65</v>
      </c>
      <c r="K62814">
        <v>20400</v>
      </c>
      <c r="L62814">
        <v>8160</v>
      </c>
    </row>
    <row r="62815" spans="1:12" x14ac:dyDescent="0.35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I62815">
        <v>0</v>
      </c>
      <c r="J62815" t="s">
        <v>62</v>
      </c>
      <c r="K62815">
        <v>20400</v>
      </c>
      <c r="L62815">
        <v>20400</v>
      </c>
    </row>
    <row r="62816" spans="1:12" x14ac:dyDescent="0.35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5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I62817">
        <v>0</v>
      </c>
      <c r="J62817" t="s">
        <v>65</v>
      </c>
      <c r="K62817">
        <v>28560</v>
      </c>
      <c r="L62817">
        <v>11424</v>
      </c>
    </row>
    <row r="62818" spans="1:12" x14ac:dyDescent="0.35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I62818">
        <v>0</v>
      </c>
      <c r="J62818" t="s">
        <v>62</v>
      </c>
      <c r="K62818">
        <v>22440</v>
      </c>
      <c r="L62818">
        <v>22440</v>
      </c>
    </row>
    <row r="62819" spans="1:12" x14ac:dyDescent="0.35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I62819">
        <v>0</v>
      </c>
      <c r="J62819" t="s">
        <v>62</v>
      </c>
      <c r="K62819">
        <v>20400</v>
      </c>
      <c r="L62819">
        <v>20400</v>
      </c>
    </row>
    <row r="62820" spans="1:12" x14ac:dyDescent="0.35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I62820">
        <v>0</v>
      </c>
      <c r="J62820" t="s">
        <v>62</v>
      </c>
      <c r="K62820">
        <v>20400</v>
      </c>
      <c r="L62820">
        <v>20400</v>
      </c>
    </row>
    <row r="62821" spans="1:12" x14ac:dyDescent="0.35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I62821">
        <v>0</v>
      </c>
      <c r="J62821" t="s">
        <v>73</v>
      </c>
      <c r="K62821">
        <v>20400</v>
      </c>
      <c r="L62821">
        <v>20400</v>
      </c>
    </row>
    <row r="62822" spans="1:12" x14ac:dyDescent="0.35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5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5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I62824">
        <v>0</v>
      </c>
      <c r="J62824" t="s">
        <v>65</v>
      </c>
      <c r="K62824">
        <v>20400</v>
      </c>
      <c r="L62824">
        <v>8160</v>
      </c>
    </row>
    <row r="62825" spans="1:12" x14ac:dyDescent="0.35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5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5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I62827">
        <v>0</v>
      </c>
      <c r="J62827" t="s">
        <v>65</v>
      </c>
      <c r="K62827">
        <v>20400</v>
      </c>
      <c r="L62827">
        <v>8160</v>
      </c>
    </row>
    <row r="62828" spans="1:12" x14ac:dyDescent="0.35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5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5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I62830">
        <v>0</v>
      </c>
      <c r="J62830" t="s">
        <v>73</v>
      </c>
      <c r="K62830">
        <v>20400</v>
      </c>
      <c r="L62830">
        <v>20400</v>
      </c>
    </row>
    <row r="62831" spans="1:12" x14ac:dyDescent="0.35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I62831">
        <v>0</v>
      </c>
      <c r="J62831" t="s">
        <v>65</v>
      </c>
      <c r="K62831">
        <v>32300</v>
      </c>
      <c r="L62831">
        <v>12920</v>
      </c>
    </row>
    <row r="62832" spans="1:12" x14ac:dyDescent="0.35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5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I62833">
        <v>0</v>
      </c>
      <c r="J62833" t="s">
        <v>62</v>
      </c>
      <c r="K62833">
        <v>32300</v>
      </c>
      <c r="L62833">
        <v>32300</v>
      </c>
    </row>
    <row r="62834" spans="1:12" x14ac:dyDescent="0.35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I62834">
        <v>0</v>
      </c>
      <c r="J62834" t="s">
        <v>73</v>
      </c>
      <c r="K62834">
        <v>38760</v>
      </c>
      <c r="L62834">
        <v>38760</v>
      </c>
    </row>
    <row r="62835" spans="1:12" x14ac:dyDescent="0.35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I62835">
        <v>0</v>
      </c>
      <c r="J62835" t="s">
        <v>65</v>
      </c>
      <c r="K62835">
        <v>11050</v>
      </c>
      <c r="L62835">
        <v>4420</v>
      </c>
    </row>
    <row r="62836" spans="1:12" x14ac:dyDescent="0.35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5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I62837">
        <v>0</v>
      </c>
      <c r="J62837" t="s">
        <v>62</v>
      </c>
      <c r="K62837">
        <v>11050</v>
      </c>
      <c r="L62837">
        <v>11050</v>
      </c>
    </row>
    <row r="62838" spans="1:12" x14ac:dyDescent="0.35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I62838">
        <v>0</v>
      </c>
      <c r="J62838" t="s">
        <v>65</v>
      </c>
      <c r="K62838">
        <v>11050</v>
      </c>
      <c r="L62838">
        <v>4420</v>
      </c>
    </row>
    <row r="62839" spans="1:12" x14ac:dyDescent="0.35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5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I62840">
        <v>0</v>
      </c>
      <c r="J62840" t="s">
        <v>65</v>
      </c>
      <c r="K62840">
        <v>11050</v>
      </c>
      <c r="L62840">
        <v>4420</v>
      </c>
    </row>
    <row r="62841" spans="1:12" x14ac:dyDescent="0.35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I62841">
        <v>0</v>
      </c>
      <c r="J62841" t="s">
        <v>62</v>
      </c>
      <c r="K62841">
        <v>11050</v>
      </c>
      <c r="L62841">
        <v>11050</v>
      </c>
    </row>
    <row r="62842" spans="1:12" x14ac:dyDescent="0.35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I62842">
        <v>0</v>
      </c>
      <c r="J62842" t="s">
        <v>65</v>
      </c>
      <c r="K62842">
        <v>12155</v>
      </c>
      <c r="L62842">
        <v>4862</v>
      </c>
    </row>
    <row r="62843" spans="1:12" x14ac:dyDescent="0.35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I62843">
        <v>0</v>
      </c>
      <c r="J62843" t="s">
        <v>65</v>
      </c>
      <c r="K62843">
        <v>11050</v>
      </c>
      <c r="L62843">
        <v>4420</v>
      </c>
    </row>
    <row r="62844" spans="1:12" x14ac:dyDescent="0.35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I62844">
        <v>0</v>
      </c>
      <c r="J62844" t="s">
        <v>62</v>
      </c>
      <c r="K62844">
        <v>11050</v>
      </c>
      <c r="L62844">
        <v>11050</v>
      </c>
    </row>
    <row r="62845" spans="1:12" x14ac:dyDescent="0.35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I62845">
        <v>0</v>
      </c>
      <c r="J62845" t="s">
        <v>62</v>
      </c>
      <c r="K62845">
        <v>11050</v>
      </c>
      <c r="L62845">
        <v>11050</v>
      </c>
    </row>
    <row r="62846" spans="1:12" x14ac:dyDescent="0.35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5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5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5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I62849">
        <v>0</v>
      </c>
      <c r="J62849" t="s">
        <v>62</v>
      </c>
      <c r="K62849">
        <v>15300</v>
      </c>
      <c r="L62849">
        <v>15300</v>
      </c>
    </row>
    <row r="62850" spans="1:12" x14ac:dyDescent="0.35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I62850">
        <v>0</v>
      </c>
      <c r="J62850" t="s">
        <v>62</v>
      </c>
      <c r="K62850">
        <v>15300</v>
      </c>
      <c r="L62850">
        <v>15300</v>
      </c>
    </row>
    <row r="62851" spans="1:12" x14ac:dyDescent="0.35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5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I62852">
        <v>0</v>
      </c>
      <c r="J62852" t="s">
        <v>62</v>
      </c>
      <c r="K62852">
        <v>18360</v>
      </c>
      <c r="L62852">
        <v>18360</v>
      </c>
    </row>
    <row r="62853" spans="1:12" x14ac:dyDescent="0.35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I62853">
        <v>0</v>
      </c>
      <c r="J62853" t="s">
        <v>73</v>
      </c>
      <c r="K62853">
        <v>15300</v>
      </c>
      <c r="L62853">
        <v>15300</v>
      </c>
    </row>
    <row r="62854" spans="1:12" x14ac:dyDescent="0.35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I62854">
        <v>0</v>
      </c>
      <c r="J62854" t="s">
        <v>62</v>
      </c>
      <c r="K62854">
        <v>15300</v>
      </c>
      <c r="L62854">
        <v>15300</v>
      </c>
    </row>
    <row r="62855" spans="1:12" x14ac:dyDescent="0.35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5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5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5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I62858">
        <v>0</v>
      </c>
      <c r="J62858" t="s">
        <v>62</v>
      </c>
      <c r="K62858">
        <v>15300</v>
      </c>
      <c r="L62858">
        <v>15300</v>
      </c>
    </row>
    <row r="62859" spans="1:12" x14ac:dyDescent="0.35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5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5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I62861">
        <v>0</v>
      </c>
      <c r="J62861" t="s">
        <v>62</v>
      </c>
      <c r="K62861">
        <v>15300</v>
      </c>
      <c r="L62861">
        <v>15300</v>
      </c>
    </row>
    <row r="62862" spans="1:12" x14ac:dyDescent="0.35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5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5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5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I62865">
        <v>0</v>
      </c>
      <c r="J62865" t="s">
        <v>62</v>
      </c>
      <c r="K62865">
        <v>15300</v>
      </c>
      <c r="L62865">
        <v>15300</v>
      </c>
    </row>
    <row r="62866" spans="1:12" x14ac:dyDescent="0.35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I62866">
        <v>0</v>
      </c>
      <c r="J62866" t="s">
        <v>65</v>
      </c>
      <c r="K62866">
        <v>15300</v>
      </c>
      <c r="L62866">
        <v>6120</v>
      </c>
    </row>
    <row r="62867" spans="1:12" x14ac:dyDescent="0.35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5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I62868">
        <v>0</v>
      </c>
      <c r="J62868" t="s">
        <v>73</v>
      </c>
      <c r="K62868">
        <v>20400</v>
      </c>
      <c r="L62868">
        <v>20400</v>
      </c>
    </row>
    <row r="62869" spans="1:12" x14ac:dyDescent="0.35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I62869">
        <v>0</v>
      </c>
      <c r="J62869" t="s">
        <v>62</v>
      </c>
      <c r="K62869">
        <v>20400</v>
      </c>
      <c r="L62869">
        <v>20400</v>
      </c>
    </row>
    <row r="62870" spans="1:12" x14ac:dyDescent="0.35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I62870">
        <v>0</v>
      </c>
      <c r="J62870" t="s">
        <v>65</v>
      </c>
      <c r="K62870">
        <v>20400</v>
      </c>
      <c r="L62870">
        <v>8160</v>
      </c>
    </row>
    <row r="62871" spans="1:12" x14ac:dyDescent="0.35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I62871">
        <v>0</v>
      </c>
      <c r="J62871" t="s">
        <v>62</v>
      </c>
      <c r="K62871">
        <v>20400</v>
      </c>
      <c r="L62871">
        <v>20400</v>
      </c>
    </row>
    <row r="62872" spans="1:12" x14ac:dyDescent="0.35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I62872">
        <v>0</v>
      </c>
      <c r="J62872" t="s">
        <v>65</v>
      </c>
      <c r="K62872">
        <v>22440</v>
      </c>
      <c r="L62872">
        <v>8976</v>
      </c>
    </row>
    <row r="62873" spans="1:12" x14ac:dyDescent="0.35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I62873">
        <v>0</v>
      </c>
      <c r="J62873" t="s">
        <v>65</v>
      </c>
      <c r="K62873">
        <v>20400</v>
      </c>
      <c r="L62873">
        <v>8160</v>
      </c>
    </row>
    <row r="62874" spans="1:12" x14ac:dyDescent="0.35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I62874">
        <v>0</v>
      </c>
      <c r="J62874" t="s">
        <v>62</v>
      </c>
      <c r="K62874">
        <v>24480</v>
      </c>
      <c r="L62874">
        <v>24480</v>
      </c>
    </row>
    <row r="62875" spans="1:12" x14ac:dyDescent="0.35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I62875">
        <v>0</v>
      </c>
      <c r="J62875" t="s">
        <v>62</v>
      </c>
      <c r="K62875">
        <v>20400</v>
      </c>
      <c r="L62875">
        <v>20400</v>
      </c>
    </row>
    <row r="62876" spans="1:12" x14ac:dyDescent="0.35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5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5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5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5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5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I62881">
        <v>0</v>
      </c>
      <c r="J62881" t="s">
        <v>65</v>
      </c>
      <c r="K62881">
        <v>20400</v>
      </c>
      <c r="L62881">
        <v>8160</v>
      </c>
    </row>
    <row r="62882" spans="1:12" x14ac:dyDescent="0.35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I62882">
        <v>0</v>
      </c>
      <c r="J62882" t="s">
        <v>65</v>
      </c>
      <c r="K62882">
        <v>20400</v>
      </c>
      <c r="L62882">
        <v>8160</v>
      </c>
    </row>
    <row r="62883" spans="1:12" x14ac:dyDescent="0.35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I62883">
        <v>0</v>
      </c>
      <c r="J62883" t="s">
        <v>62</v>
      </c>
      <c r="K62883">
        <v>45220</v>
      </c>
      <c r="L62883">
        <v>45220</v>
      </c>
    </row>
    <row r="62884" spans="1:12" x14ac:dyDescent="0.35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5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5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I62886">
        <v>0</v>
      </c>
      <c r="J62886" t="s">
        <v>73</v>
      </c>
      <c r="K62886">
        <v>32300</v>
      </c>
      <c r="L62886">
        <v>32300</v>
      </c>
    </row>
    <row r="62887" spans="1:12" x14ac:dyDescent="0.35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I62887">
        <v>0</v>
      </c>
      <c r="J62887" t="s">
        <v>62</v>
      </c>
      <c r="K62887">
        <v>11050</v>
      </c>
      <c r="L62887">
        <v>11050</v>
      </c>
    </row>
    <row r="62888" spans="1:12" x14ac:dyDescent="0.35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I62888">
        <v>0</v>
      </c>
      <c r="J62888" t="s">
        <v>65</v>
      </c>
      <c r="K62888">
        <v>11050</v>
      </c>
      <c r="L62888">
        <v>4420</v>
      </c>
    </row>
    <row r="62889" spans="1:12" x14ac:dyDescent="0.35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I62889">
        <v>0</v>
      </c>
      <c r="J62889" t="s">
        <v>62</v>
      </c>
      <c r="K62889">
        <v>13260</v>
      </c>
      <c r="L62889">
        <v>13260</v>
      </c>
    </row>
    <row r="62890" spans="1:12" x14ac:dyDescent="0.35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5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I62891">
        <v>0</v>
      </c>
      <c r="J62891" t="s">
        <v>62</v>
      </c>
      <c r="K62891">
        <v>11050</v>
      </c>
      <c r="L62891">
        <v>11050</v>
      </c>
    </row>
    <row r="62892" spans="1:12" x14ac:dyDescent="0.35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5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5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5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I62895">
        <v>0</v>
      </c>
      <c r="J62895" t="s">
        <v>62</v>
      </c>
      <c r="K62895">
        <v>11050</v>
      </c>
      <c r="L62895">
        <v>11050</v>
      </c>
    </row>
    <row r="62896" spans="1:12" x14ac:dyDescent="0.35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5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I62897">
        <v>0</v>
      </c>
      <c r="J62897" t="s">
        <v>65</v>
      </c>
      <c r="K62897">
        <v>11050</v>
      </c>
      <c r="L62897">
        <v>4420</v>
      </c>
    </row>
    <row r="62898" spans="1:12" x14ac:dyDescent="0.35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5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I62899">
        <v>0</v>
      </c>
      <c r="J62899" t="s">
        <v>65</v>
      </c>
      <c r="K62899">
        <v>11050</v>
      </c>
      <c r="L62899">
        <v>4420</v>
      </c>
    </row>
    <row r="62900" spans="1:12" x14ac:dyDescent="0.35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I62900">
        <v>0</v>
      </c>
      <c r="J62900" t="s">
        <v>65</v>
      </c>
      <c r="K62900">
        <v>11050</v>
      </c>
      <c r="L62900">
        <v>4420</v>
      </c>
    </row>
    <row r="62901" spans="1:12" x14ac:dyDescent="0.35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I62901">
        <v>0</v>
      </c>
      <c r="J62901" t="s">
        <v>62</v>
      </c>
      <c r="K62901">
        <v>11050</v>
      </c>
      <c r="L62901">
        <v>11050</v>
      </c>
    </row>
    <row r="62902" spans="1:12" x14ac:dyDescent="0.35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5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I62903">
        <v>0</v>
      </c>
      <c r="J62903" t="s">
        <v>62</v>
      </c>
      <c r="K62903">
        <v>11050</v>
      </c>
      <c r="L62903">
        <v>11050</v>
      </c>
    </row>
    <row r="62904" spans="1:12" x14ac:dyDescent="0.35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I62904">
        <v>0</v>
      </c>
      <c r="J62904" t="s">
        <v>62</v>
      </c>
      <c r="K62904">
        <v>11050</v>
      </c>
      <c r="L62904">
        <v>11050</v>
      </c>
    </row>
    <row r="62905" spans="1:12" x14ac:dyDescent="0.35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I62905">
        <v>0</v>
      </c>
      <c r="J62905" t="s">
        <v>62</v>
      </c>
      <c r="K62905">
        <v>11050</v>
      </c>
      <c r="L62905">
        <v>11050</v>
      </c>
    </row>
    <row r="62906" spans="1:12" x14ac:dyDescent="0.35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I62906">
        <v>0</v>
      </c>
      <c r="J62906" t="s">
        <v>65</v>
      </c>
      <c r="K62906">
        <v>11050</v>
      </c>
      <c r="L62906">
        <v>4420</v>
      </c>
    </row>
    <row r="62907" spans="1:12" x14ac:dyDescent="0.35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5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I62908">
        <v>0</v>
      </c>
      <c r="J62908" t="s">
        <v>62</v>
      </c>
      <c r="K62908">
        <v>11050</v>
      </c>
      <c r="L62908">
        <v>11050</v>
      </c>
    </row>
    <row r="62909" spans="1:12" x14ac:dyDescent="0.35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5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I62910">
        <v>0</v>
      </c>
      <c r="J62910" t="s">
        <v>62</v>
      </c>
      <c r="K62910">
        <v>15300</v>
      </c>
      <c r="L62910">
        <v>15300</v>
      </c>
    </row>
    <row r="62911" spans="1:12" x14ac:dyDescent="0.35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I62911">
        <v>0</v>
      </c>
      <c r="J62911" t="s">
        <v>62</v>
      </c>
      <c r="K62911">
        <v>15300</v>
      </c>
      <c r="L62911">
        <v>15300</v>
      </c>
    </row>
    <row r="62912" spans="1:12" x14ac:dyDescent="0.35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I62912">
        <v>0</v>
      </c>
      <c r="J62912" t="s">
        <v>62</v>
      </c>
      <c r="K62912">
        <v>18360</v>
      </c>
      <c r="L62912">
        <v>18360</v>
      </c>
    </row>
    <row r="62913" spans="1:12" x14ac:dyDescent="0.35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I62913">
        <v>0</v>
      </c>
      <c r="J62913" t="s">
        <v>62</v>
      </c>
      <c r="K62913">
        <v>15300</v>
      </c>
      <c r="L62913">
        <v>15300</v>
      </c>
    </row>
    <row r="62914" spans="1:12" x14ac:dyDescent="0.35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5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I62915">
        <v>0</v>
      </c>
      <c r="J62915" t="s">
        <v>73</v>
      </c>
      <c r="K62915">
        <v>15300</v>
      </c>
      <c r="L62915">
        <v>15300</v>
      </c>
    </row>
    <row r="62916" spans="1:12" x14ac:dyDescent="0.35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5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I62917">
        <v>0</v>
      </c>
      <c r="J62917" t="s">
        <v>65</v>
      </c>
      <c r="K62917">
        <v>15300</v>
      </c>
      <c r="L62917">
        <v>6120</v>
      </c>
    </row>
    <row r="62918" spans="1:12" x14ac:dyDescent="0.35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I62918">
        <v>0</v>
      </c>
      <c r="J62918" t="s">
        <v>62</v>
      </c>
      <c r="K62918">
        <v>15300</v>
      </c>
      <c r="L62918">
        <v>15300</v>
      </c>
    </row>
    <row r="62919" spans="1:12" x14ac:dyDescent="0.35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I62919">
        <v>0</v>
      </c>
      <c r="J62919" t="s">
        <v>65</v>
      </c>
      <c r="K62919">
        <v>15300</v>
      </c>
      <c r="L62919">
        <v>6120</v>
      </c>
    </row>
    <row r="62920" spans="1:12" x14ac:dyDescent="0.35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I62920">
        <v>0</v>
      </c>
      <c r="J62920" t="s">
        <v>65</v>
      </c>
      <c r="K62920">
        <v>15300</v>
      </c>
      <c r="L62920">
        <v>6120</v>
      </c>
    </row>
    <row r="62921" spans="1:12" x14ac:dyDescent="0.35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5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5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I62923">
        <v>0</v>
      </c>
      <c r="J62923" t="s">
        <v>65</v>
      </c>
      <c r="K62923">
        <v>15300</v>
      </c>
      <c r="L62923">
        <v>6120</v>
      </c>
    </row>
    <row r="62924" spans="1:12" x14ac:dyDescent="0.35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I62924">
        <v>0</v>
      </c>
      <c r="J62924" t="s">
        <v>65</v>
      </c>
      <c r="K62924">
        <v>16830</v>
      </c>
      <c r="L62924">
        <v>6732</v>
      </c>
    </row>
    <row r="62925" spans="1:12" x14ac:dyDescent="0.35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I62925">
        <v>0</v>
      </c>
      <c r="J62925" t="s">
        <v>62</v>
      </c>
      <c r="K62925">
        <v>18360</v>
      </c>
      <c r="L62925">
        <v>18360</v>
      </c>
    </row>
    <row r="62926" spans="1:12" x14ac:dyDescent="0.35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I62926">
        <v>0</v>
      </c>
      <c r="J62926" t="s">
        <v>65</v>
      </c>
      <c r="K62926">
        <v>15300</v>
      </c>
      <c r="L62926">
        <v>6120</v>
      </c>
    </row>
    <row r="62927" spans="1:12" x14ac:dyDescent="0.35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5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5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5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I62930">
        <v>0</v>
      </c>
      <c r="J62930" t="s">
        <v>73</v>
      </c>
      <c r="K62930">
        <v>15300</v>
      </c>
      <c r="L62930">
        <v>15300</v>
      </c>
    </row>
    <row r="62931" spans="1:12" x14ac:dyDescent="0.35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5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5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I62933">
        <v>0</v>
      </c>
      <c r="J62933" t="s">
        <v>65</v>
      </c>
      <c r="K62933">
        <v>18360</v>
      </c>
      <c r="L62933">
        <v>7344</v>
      </c>
    </row>
    <row r="62934" spans="1:12" x14ac:dyDescent="0.35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5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I62935">
        <v>0</v>
      </c>
      <c r="J62935" t="s">
        <v>62</v>
      </c>
      <c r="K62935">
        <v>18360</v>
      </c>
      <c r="L62935">
        <v>18360</v>
      </c>
    </row>
    <row r="62936" spans="1:12" x14ac:dyDescent="0.35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I62936">
        <v>0</v>
      </c>
      <c r="J62936" t="s">
        <v>73</v>
      </c>
      <c r="K62936">
        <v>15300</v>
      </c>
      <c r="L62936">
        <v>15300</v>
      </c>
    </row>
    <row r="62937" spans="1:12" x14ac:dyDescent="0.35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5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I62938">
        <v>0</v>
      </c>
      <c r="J62938" t="s">
        <v>65</v>
      </c>
      <c r="K62938">
        <v>15300</v>
      </c>
      <c r="L62938">
        <v>6120</v>
      </c>
    </row>
    <row r="62939" spans="1:12" x14ac:dyDescent="0.35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5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I62940">
        <v>0</v>
      </c>
      <c r="J62940" t="s">
        <v>62</v>
      </c>
      <c r="K62940">
        <v>15300</v>
      </c>
      <c r="L62940">
        <v>15300</v>
      </c>
    </row>
    <row r="62941" spans="1:12" x14ac:dyDescent="0.35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5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I62942">
        <v>0</v>
      </c>
      <c r="J62942" t="s">
        <v>65</v>
      </c>
      <c r="K62942">
        <v>18360</v>
      </c>
      <c r="L62942">
        <v>7344</v>
      </c>
    </row>
    <row r="62943" spans="1:12" x14ac:dyDescent="0.35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5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5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I62945">
        <v>0</v>
      </c>
      <c r="J62945" t="s">
        <v>62</v>
      </c>
      <c r="K62945">
        <v>15300</v>
      </c>
      <c r="L62945">
        <v>15300</v>
      </c>
    </row>
    <row r="62946" spans="1:12" x14ac:dyDescent="0.35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I62946">
        <v>0</v>
      </c>
      <c r="J62946" t="s">
        <v>62</v>
      </c>
      <c r="K62946">
        <v>15300</v>
      </c>
      <c r="L62946">
        <v>15300</v>
      </c>
    </row>
    <row r="62947" spans="1:12" x14ac:dyDescent="0.35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I62947">
        <v>0</v>
      </c>
      <c r="J62947" t="s">
        <v>65</v>
      </c>
      <c r="K62947">
        <v>26520</v>
      </c>
      <c r="L62947">
        <v>10608</v>
      </c>
    </row>
    <row r="62948" spans="1:12" x14ac:dyDescent="0.35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I62948">
        <v>0</v>
      </c>
      <c r="J62948" t="s">
        <v>62</v>
      </c>
      <c r="K62948">
        <v>20400</v>
      </c>
      <c r="L62948">
        <v>20400</v>
      </c>
    </row>
    <row r="62949" spans="1:12" x14ac:dyDescent="0.35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I62949">
        <v>0</v>
      </c>
      <c r="J62949" t="s">
        <v>65</v>
      </c>
      <c r="K62949">
        <v>20400</v>
      </c>
      <c r="L62949">
        <v>8160</v>
      </c>
    </row>
    <row r="62950" spans="1:12" x14ac:dyDescent="0.35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I62950">
        <v>0</v>
      </c>
      <c r="J62950" t="s">
        <v>62</v>
      </c>
      <c r="K62950">
        <v>28560</v>
      </c>
      <c r="L62950">
        <v>28560</v>
      </c>
    </row>
    <row r="62951" spans="1:12" x14ac:dyDescent="0.35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I62951">
        <v>0</v>
      </c>
      <c r="J62951" t="s">
        <v>62</v>
      </c>
      <c r="K62951">
        <v>20400</v>
      </c>
      <c r="L62951">
        <v>20400</v>
      </c>
    </row>
    <row r="62952" spans="1:12" x14ac:dyDescent="0.35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I62952">
        <v>0</v>
      </c>
      <c r="J62952" t="s">
        <v>73</v>
      </c>
      <c r="K62952">
        <v>20400</v>
      </c>
      <c r="L62952">
        <v>20400</v>
      </c>
    </row>
    <row r="62953" spans="1:12" x14ac:dyDescent="0.35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5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I62954">
        <v>0</v>
      </c>
      <c r="J62954" t="s">
        <v>65</v>
      </c>
      <c r="K62954">
        <v>20400</v>
      </c>
      <c r="L62954">
        <v>8160</v>
      </c>
    </row>
    <row r="62955" spans="1:12" x14ac:dyDescent="0.35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I62955">
        <v>0</v>
      </c>
      <c r="J62955" t="s">
        <v>62</v>
      </c>
      <c r="K62955">
        <v>20400</v>
      </c>
      <c r="L62955">
        <v>20400</v>
      </c>
    </row>
    <row r="62956" spans="1:12" x14ac:dyDescent="0.35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5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I62957">
        <v>0</v>
      </c>
      <c r="J62957" t="s">
        <v>62</v>
      </c>
      <c r="K62957">
        <v>20400</v>
      </c>
      <c r="L62957">
        <v>20400</v>
      </c>
    </row>
    <row r="62958" spans="1:12" x14ac:dyDescent="0.35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5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I62959">
        <v>0</v>
      </c>
      <c r="J62959" t="s">
        <v>65</v>
      </c>
      <c r="K62959">
        <v>20400</v>
      </c>
      <c r="L62959">
        <v>8160</v>
      </c>
    </row>
    <row r="62960" spans="1:12" x14ac:dyDescent="0.35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5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I62961">
        <v>0</v>
      </c>
      <c r="J62961" t="s">
        <v>62</v>
      </c>
      <c r="K62961">
        <v>20400</v>
      </c>
      <c r="L62961">
        <v>20400</v>
      </c>
    </row>
    <row r="62962" spans="1:12" x14ac:dyDescent="0.35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5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I62963">
        <v>0</v>
      </c>
      <c r="J62963" t="s">
        <v>65</v>
      </c>
      <c r="K62963">
        <v>41990</v>
      </c>
      <c r="L62963">
        <v>16796</v>
      </c>
    </row>
    <row r="62964" spans="1:12" x14ac:dyDescent="0.35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I62964">
        <v>0</v>
      </c>
      <c r="J62964" t="s">
        <v>65</v>
      </c>
      <c r="K62964">
        <v>32300</v>
      </c>
      <c r="L62964">
        <v>12920</v>
      </c>
    </row>
    <row r="62965" spans="1:12" x14ac:dyDescent="0.35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5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5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I62967">
        <v>0</v>
      </c>
      <c r="J62967" t="s">
        <v>62</v>
      </c>
      <c r="K62967">
        <v>38760</v>
      </c>
      <c r="L62967">
        <v>38760</v>
      </c>
    </row>
    <row r="62968" spans="1:12" x14ac:dyDescent="0.35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I62968">
        <v>0</v>
      </c>
      <c r="J62968" t="s">
        <v>62</v>
      </c>
      <c r="K62968">
        <v>32300</v>
      </c>
      <c r="L62968">
        <v>32300</v>
      </c>
    </row>
    <row r="62969" spans="1:12" x14ac:dyDescent="0.35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I62969">
        <v>0</v>
      </c>
      <c r="J62969" t="s">
        <v>62</v>
      </c>
      <c r="K62969">
        <v>32300</v>
      </c>
      <c r="L62969">
        <v>32300</v>
      </c>
    </row>
    <row r="62970" spans="1:12" x14ac:dyDescent="0.35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I62970">
        <v>0</v>
      </c>
      <c r="J62970" t="s">
        <v>65</v>
      </c>
      <c r="K62970">
        <v>32300</v>
      </c>
      <c r="L62970">
        <v>12920</v>
      </c>
    </row>
    <row r="62971" spans="1:12" x14ac:dyDescent="0.35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I62971">
        <v>0</v>
      </c>
      <c r="J62971" t="s">
        <v>65</v>
      </c>
      <c r="K62971">
        <v>32300</v>
      </c>
      <c r="L62971">
        <v>12920</v>
      </c>
    </row>
    <row r="62972" spans="1:12" x14ac:dyDescent="0.35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I62972">
        <v>0</v>
      </c>
      <c r="J62972" t="s">
        <v>62</v>
      </c>
      <c r="K62972">
        <v>32300</v>
      </c>
      <c r="L62972">
        <v>32300</v>
      </c>
    </row>
    <row r="62973" spans="1:12" x14ac:dyDescent="0.35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5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5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I62975">
        <v>0</v>
      </c>
      <c r="J62975" t="s">
        <v>62</v>
      </c>
      <c r="K62975">
        <v>32300</v>
      </c>
      <c r="L62975">
        <v>32300</v>
      </c>
    </row>
    <row r="62976" spans="1:12" x14ac:dyDescent="0.35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I62976">
        <v>0</v>
      </c>
      <c r="J62976" t="s">
        <v>65</v>
      </c>
      <c r="K62976">
        <v>32300</v>
      </c>
      <c r="L62976">
        <v>12920</v>
      </c>
    </row>
    <row r="62977" spans="1:12" x14ac:dyDescent="0.35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I62977">
        <v>0</v>
      </c>
      <c r="J62977" t="s">
        <v>62</v>
      </c>
      <c r="K62977">
        <v>32300</v>
      </c>
      <c r="L62977">
        <v>32300</v>
      </c>
    </row>
    <row r="62978" spans="1:12" x14ac:dyDescent="0.35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I62978">
        <v>0</v>
      </c>
      <c r="J62978" t="s">
        <v>65</v>
      </c>
      <c r="K62978">
        <v>32300</v>
      </c>
      <c r="L62978">
        <v>12920</v>
      </c>
    </row>
    <row r="62979" spans="1:12" x14ac:dyDescent="0.35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I62979">
        <v>0</v>
      </c>
      <c r="J62979" t="s">
        <v>65</v>
      </c>
      <c r="K62979">
        <v>6500</v>
      </c>
      <c r="L62979">
        <v>2600</v>
      </c>
    </row>
    <row r="62980" spans="1:12" x14ac:dyDescent="0.35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5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5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5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I62983">
        <v>0</v>
      </c>
      <c r="J62983" t="s">
        <v>65</v>
      </c>
      <c r="K62983">
        <v>7150</v>
      </c>
      <c r="L62983">
        <v>2860</v>
      </c>
    </row>
    <row r="62984" spans="1:12" x14ac:dyDescent="0.35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I62984">
        <v>0</v>
      </c>
      <c r="J62984" t="s">
        <v>65</v>
      </c>
      <c r="K62984">
        <v>6500</v>
      </c>
      <c r="L62984">
        <v>2600</v>
      </c>
    </row>
    <row r="62985" spans="1:12" x14ac:dyDescent="0.35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I62985">
        <v>0</v>
      </c>
      <c r="J62985" t="s">
        <v>65</v>
      </c>
      <c r="K62985">
        <v>6500</v>
      </c>
      <c r="L62985">
        <v>2600</v>
      </c>
    </row>
    <row r="62986" spans="1:12" x14ac:dyDescent="0.35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I62986">
        <v>0</v>
      </c>
      <c r="J62986" t="s">
        <v>62</v>
      </c>
      <c r="K62986">
        <v>6500</v>
      </c>
      <c r="L62986">
        <v>6500</v>
      </c>
    </row>
    <row r="62987" spans="1:12" x14ac:dyDescent="0.35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I62987">
        <v>0</v>
      </c>
      <c r="J62987" t="s">
        <v>62</v>
      </c>
      <c r="K62987">
        <v>6500</v>
      </c>
      <c r="L62987">
        <v>6500</v>
      </c>
    </row>
    <row r="62988" spans="1:12" x14ac:dyDescent="0.35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5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5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5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I62991">
        <v>0</v>
      </c>
      <c r="J62991" t="s">
        <v>65</v>
      </c>
      <c r="K62991">
        <v>9000</v>
      </c>
      <c r="L62991">
        <v>3600</v>
      </c>
    </row>
    <row r="62992" spans="1:12" x14ac:dyDescent="0.35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I62992">
        <v>0</v>
      </c>
      <c r="J62992" t="s">
        <v>65</v>
      </c>
      <c r="K62992">
        <v>9000</v>
      </c>
      <c r="L62992">
        <v>3600</v>
      </c>
    </row>
    <row r="62993" spans="1:12" x14ac:dyDescent="0.35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I62993">
        <v>0</v>
      </c>
      <c r="J62993" t="s">
        <v>65</v>
      </c>
      <c r="K62993">
        <v>9000</v>
      </c>
      <c r="L62993">
        <v>3600</v>
      </c>
    </row>
    <row r="62994" spans="1:12" x14ac:dyDescent="0.35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I62994">
        <v>0</v>
      </c>
      <c r="J62994" t="s">
        <v>65</v>
      </c>
      <c r="K62994">
        <v>9000</v>
      </c>
      <c r="L62994">
        <v>3600</v>
      </c>
    </row>
    <row r="62995" spans="1:12" x14ac:dyDescent="0.35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I62995">
        <v>0</v>
      </c>
      <c r="J62995" t="s">
        <v>73</v>
      </c>
      <c r="K62995">
        <v>9900</v>
      </c>
      <c r="L62995">
        <v>9900</v>
      </c>
    </row>
    <row r="62996" spans="1:12" x14ac:dyDescent="0.35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I62996">
        <v>0</v>
      </c>
      <c r="J62996" t="s">
        <v>62</v>
      </c>
      <c r="K62996">
        <v>9000</v>
      </c>
      <c r="L62996">
        <v>9000</v>
      </c>
    </row>
    <row r="62997" spans="1:12" x14ac:dyDescent="0.35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I62997">
        <v>0</v>
      </c>
      <c r="J62997" t="s">
        <v>62</v>
      </c>
      <c r="K62997">
        <v>9000</v>
      </c>
      <c r="L62997">
        <v>9000</v>
      </c>
    </row>
    <row r="62998" spans="1:12" x14ac:dyDescent="0.35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I62998">
        <v>0</v>
      </c>
      <c r="J62998" t="s">
        <v>73</v>
      </c>
      <c r="K62998">
        <v>10800</v>
      </c>
      <c r="L62998">
        <v>10800</v>
      </c>
    </row>
    <row r="62999" spans="1:12" x14ac:dyDescent="0.35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I62999">
        <v>0</v>
      </c>
      <c r="J62999" t="s">
        <v>62</v>
      </c>
      <c r="K62999">
        <v>9000</v>
      </c>
      <c r="L62999">
        <v>9000</v>
      </c>
    </row>
    <row r="63000" spans="1:12" x14ac:dyDescent="0.35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I63000">
        <v>0</v>
      </c>
      <c r="J63000" t="s">
        <v>62</v>
      </c>
      <c r="K63000">
        <v>9000</v>
      </c>
      <c r="L63000">
        <v>9000</v>
      </c>
    </row>
    <row r="63001" spans="1:12" x14ac:dyDescent="0.35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5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5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5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I63004">
        <v>0</v>
      </c>
      <c r="J63004" t="s">
        <v>65</v>
      </c>
      <c r="K63004">
        <v>9000</v>
      </c>
      <c r="L63004">
        <v>3600</v>
      </c>
    </row>
    <row r="63005" spans="1:12" x14ac:dyDescent="0.35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5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I63006">
        <v>0</v>
      </c>
      <c r="J63006" t="s">
        <v>62</v>
      </c>
      <c r="K63006">
        <v>9000</v>
      </c>
      <c r="L63006">
        <v>9000</v>
      </c>
    </row>
    <row r="63007" spans="1:12" x14ac:dyDescent="0.35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5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I63008">
        <v>0</v>
      </c>
      <c r="J63008" t="s">
        <v>62</v>
      </c>
      <c r="K63008">
        <v>9000</v>
      </c>
      <c r="L63008">
        <v>9000</v>
      </c>
    </row>
    <row r="63009" spans="1:12" x14ac:dyDescent="0.35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5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I63010">
        <v>0</v>
      </c>
      <c r="J63010" t="s">
        <v>62</v>
      </c>
      <c r="K63010">
        <v>9000</v>
      </c>
      <c r="L63010">
        <v>9000</v>
      </c>
    </row>
    <row r="63011" spans="1:12" x14ac:dyDescent="0.35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5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5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I63013">
        <v>0</v>
      </c>
      <c r="J63013" t="s">
        <v>62</v>
      </c>
      <c r="K63013">
        <v>14400</v>
      </c>
      <c r="L63013">
        <v>14400</v>
      </c>
    </row>
    <row r="63014" spans="1:12" x14ac:dyDescent="0.35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5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5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I63016">
        <v>0</v>
      </c>
      <c r="J63016" t="s">
        <v>73</v>
      </c>
      <c r="K63016">
        <v>12000</v>
      </c>
      <c r="L63016">
        <v>12000</v>
      </c>
    </row>
    <row r="63017" spans="1:12" x14ac:dyDescent="0.35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I63017">
        <v>0</v>
      </c>
      <c r="J63017" t="s">
        <v>62</v>
      </c>
      <c r="K63017">
        <v>13200</v>
      </c>
      <c r="L63017">
        <v>13200</v>
      </c>
    </row>
    <row r="63018" spans="1:12" x14ac:dyDescent="0.35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5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5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I63020">
        <v>0</v>
      </c>
      <c r="J63020" t="s">
        <v>65</v>
      </c>
      <c r="K63020">
        <v>13200</v>
      </c>
      <c r="L63020">
        <v>5280</v>
      </c>
    </row>
    <row r="63021" spans="1:12" x14ac:dyDescent="0.35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5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5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5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5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I63025">
        <v>0</v>
      </c>
      <c r="J63025" t="s">
        <v>62</v>
      </c>
      <c r="K63025">
        <v>12000</v>
      </c>
      <c r="L63025">
        <v>12000</v>
      </c>
    </row>
    <row r="63026" spans="1:12" x14ac:dyDescent="0.35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I63026">
        <v>0</v>
      </c>
      <c r="J63026" t="s">
        <v>65</v>
      </c>
      <c r="K63026">
        <v>12000</v>
      </c>
      <c r="L63026">
        <v>4800</v>
      </c>
    </row>
    <row r="63027" spans="1:12" x14ac:dyDescent="0.35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I63027">
        <v>0</v>
      </c>
      <c r="J63027" t="s">
        <v>65</v>
      </c>
      <c r="K63027">
        <v>13200</v>
      </c>
      <c r="L63027">
        <v>5280</v>
      </c>
    </row>
    <row r="63028" spans="1:12" x14ac:dyDescent="0.35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I63028">
        <v>0</v>
      </c>
      <c r="J63028" t="s">
        <v>62</v>
      </c>
      <c r="K63028">
        <v>12000</v>
      </c>
      <c r="L63028">
        <v>12000</v>
      </c>
    </row>
    <row r="63029" spans="1:12" x14ac:dyDescent="0.35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5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I63030">
        <v>0</v>
      </c>
      <c r="J63030" t="s">
        <v>65</v>
      </c>
      <c r="K63030">
        <v>19000</v>
      </c>
      <c r="L63030">
        <v>7600</v>
      </c>
    </row>
    <row r="63031" spans="1:12" x14ac:dyDescent="0.35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5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I63032">
        <v>0</v>
      </c>
      <c r="J63032" t="s">
        <v>65</v>
      </c>
      <c r="K63032">
        <v>19000</v>
      </c>
      <c r="L63032">
        <v>7600</v>
      </c>
    </row>
    <row r="63033" spans="1:12" x14ac:dyDescent="0.35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I63033">
        <v>0</v>
      </c>
      <c r="J63033" t="s">
        <v>62</v>
      </c>
      <c r="K63033">
        <v>19000</v>
      </c>
      <c r="L63033">
        <v>19000</v>
      </c>
    </row>
    <row r="63034" spans="1:12" x14ac:dyDescent="0.35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I63034">
        <v>0</v>
      </c>
      <c r="J63034" t="s">
        <v>65</v>
      </c>
      <c r="K63034">
        <v>19000</v>
      </c>
      <c r="L63034">
        <v>7600</v>
      </c>
    </row>
    <row r="63035" spans="1:12" x14ac:dyDescent="0.35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5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I63036">
        <v>0</v>
      </c>
      <c r="J63036" t="s">
        <v>62</v>
      </c>
      <c r="K63036">
        <v>19000</v>
      </c>
      <c r="L63036">
        <v>19000</v>
      </c>
    </row>
    <row r="63037" spans="1:12" x14ac:dyDescent="0.35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I63037">
        <v>0</v>
      </c>
      <c r="J63037" t="s">
        <v>62</v>
      </c>
      <c r="K63037">
        <v>20900</v>
      </c>
      <c r="L63037">
        <v>20900</v>
      </c>
    </row>
    <row r="63038" spans="1:12" x14ac:dyDescent="0.35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5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I63039">
        <v>0</v>
      </c>
      <c r="J63039" t="s">
        <v>65</v>
      </c>
      <c r="K63039">
        <v>19000</v>
      </c>
      <c r="L63039">
        <v>7600</v>
      </c>
    </row>
    <row r="63040" spans="1:12" x14ac:dyDescent="0.35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I63040">
        <v>0</v>
      </c>
      <c r="J63040" t="s">
        <v>65</v>
      </c>
      <c r="K63040">
        <v>24700</v>
      </c>
      <c r="L63040">
        <v>9880</v>
      </c>
    </row>
    <row r="63041" spans="1:12" x14ac:dyDescent="0.35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5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5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5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5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I63045">
        <v>0</v>
      </c>
      <c r="J63045" t="s">
        <v>65</v>
      </c>
      <c r="K63045">
        <v>6500</v>
      </c>
      <c r="L63045">
        <v>2600</v>
      </c>
    </row>
    <row r="63046" spans="1:12" x14ac:dyDescent="0.35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5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5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5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I63049">
        <v>0</v>
      </c>
      <c r="J63049" t="s">
        <v>62</v>
      </c>
      <c r="K63049">
        <v>7800</v>
      </c>
      <c r="L63049">
        <v>7800</v>
      </c>
    </row>
    <row r="63050" spans="1:12" x14ac:dyDescent="0.35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I63050">
        <v>0</v>
      </c>
      <c r="J63050" t="s">
        <v>62</v>
      </c>
      <c r="K63050">
        <v>6500</v>
      </c>
      <c r="L63050">
        <v>6500</v>
      </c>
    </row>
    <row r="63051" spans="1:12" x14ac:dyDescent="0.35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5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5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5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I63054">
        <v>0</v>
      </c>
      <c r="J63054" t="s">
        <v>65</v>
      </c>
      <c r="K63054">
        <v>7150</v>
      </c>
      <c r="L63054">
        <v>2860</v>
      </c>
    </row>
    <row r="63055" spans="1:12" x14ac:dyDescent="0.35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5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I63056">
        <v>0</v>
      </c>
      <c r="J63056" t="s">
        <v>62</v>
      </c>
      <c r="K63056">
        <v>6500</v>
      </c>
      <c r="L63056">
        <v>6500</v>
      </c>
    </row>
    <row r="63057" spans="1:12" x14ac:dyDescent="0.35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I63057">
        <v>0</v>
      </c>
      <c r="J63057" t="s">
        <v>65</v>
      </c>
      <c r="K63057">
        <v>7150</v>
      </c>
      <c r="L63057">
        <v>2860</v>
      </c>
    </row>
    <row r="63058" spans="1:12" x14ac:dyDescent="0.35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5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I63059">
        <v>0</v>
      </c>
      <c r="J63059" t="s">
        <v>65</v>
      </c>
      <c r="K63059">
        <v>7150</v>
      </c>
      <c r="L63059">
        <v>2860</v>
      </c>
    </row>
    <row r="63060" spans="1:12" x14ac:dyDescent="0.35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5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5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I63062">
        <v>0</v>
      </c>
      <c r="J63062" t="s">
        <v>65</v>
      </c>
      <c r="K63062">
        <v>6500</v>
      </c>
      <c r="L63062">
        <v>2600</v>
      </c>
    </row>
    <row r="63063" spans="1:12" x14ac:dyDescent="0.35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5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I63064">
        <v>0</v>
      </c>
      <c r="J63064" t="s">
        <v>62</v>
      </c>
      <c r="K63064">
        <v>7150</v>
      </c>
      <c r="L63064">
        <v>7150</v>
      </c>
    </row>
    <row r="63065" spans="1:12" x14ac:dyDescent="0.35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I63065">
        <v>0</v>
      </c>
      <c r="J63065" t="s">
        <v>62</v>
      </c>
      <c r="K63065">
        <v>6500</v>
      </c>
      <c r="L63065">
        <v>6500</v>
      </c>
    </row>
    <row r="63066" spans="1:12" x14ac:dyDescent="0.35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5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I63067">
        <v>0</v>
      </c>
      <c r="J63067" t="s">
        <v>65</v>
      </c>
      <c r="K63067">
        <v>9000</v>
      </c>
      <c r="L63067">
        <v>3600</v>
      </c>
    </row>
    <row r="63068" spans="1:12" x14ac:dyDescent="0.35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5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I63069">
        <v>0</v>
      </c>
      <c r="J63069" t="s">
        <v>73</v>
      </c>
      <c r="K63069">
        <v>9000</v>
      </c>
      <c r="L63069">
        <v>9000</v>
      </c>
    </row>
    <row r="63070" spans="1:12" x14ac:dyDescent="0.35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5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5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I63072">
        <v>0</v>
      </c>
      <c r="J63072" t="s">
        <v>65</v>
      </c>
      <c r="K63072">
        <v>10800</v>
      </c>
      <c r="L63072">
        <v>4320</v>
      </c>
    </row>
    <row r="63073" spans="1:12" x14ac:dyDescent="0.35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I63073">
        <v>0</v>
      </c>
      <c r="J63073" t="s">
        <v>65</v>
      </c>
      <c r="K63073">
        <v>9000</v>
      </c>
      <c r="L63073">
        <v>3600</v>
      </c>
    </row>
    <row r="63074" spans="1:12" x14ac:dyDescent="0.35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I63074">
        <v>0</v>
      </c>
      <c r="J63074" t="s">
        <v>62</v>
      </c>
      <c r="K63074">
        <v>9000</v>
      </c>
      <c r="L63074">
        <v>9000</v>
      </c>
    </row>
    <row r="63075" spans="1:12" x14ac:dyDescent="0.35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5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5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5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5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I63079">
        <v>0</v>
      </c>
      <c r="J63079" t="s">
        <v>73</v>
      </c>
      <c r="K63079">
        <v>9000</v>
      </c>
      <c r="L63079">
        <v>9000</v>
      </c>
    </row>
    <row r="63080" spans="1:12" x14ac:dyDescent="0.35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I63080">
        <v>0</v>
      </c>
      <c r="J63080" t="s">
        <v>65</v>
      </c>
      <c r="K63080">
        <v>9000</v>
      </c>
      <c r="L63080">
        <v>3600</v>
      </c>
    </row>
    <row r="63081" spans="1:12" x14ac:dyDescent="0.35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5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5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I63083">
        <v>0</v>
      </c>
      <c r="J63083" t="s">
        <v>65</v>
      </c>
      <c r="K63083">
        <v>9000</v>
      </c>
      <c r="L63083">
        <v>3600</v>
      </c>
    </row>
    <row r="63084" spans="1:12" x14ac:dyDescent="0.35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I63084">
        <v>0</v>
      </c>
      <c r="J63084" t="s">
        <v>65</v>
      </c>
      <c r="K63084">
        <v>9000</v>
      </c>
      <c r="L63084">
        <v>3600</v>
      </c>
    </row>
    <row r="63085" spans="1:12" x14ac:dyDescent="0.35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I63085">
        <v>0</v>
      </c>
      <c r="J63085" t="s">
        <v>65</v>
      </c>
      <c r="K63085">
        <v>9000</v>
      </c>
      <c r="L63085">
        <v>3600</v>
      </c>
    </row>
    <row r="63086" spans="1:12" x14ac:dyDescent="0.35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I63086">
        <v>0</v>
      </c>
      <c r="J63086" t="s">
        <v>73</v>
      </c>
      <c r="K63086">
        <v>9000</v>
      </c>
      <c r="L63086">
        <v>9000</v>
      </c>
    </row>
    <row r="63087" spans="1:12" x14ac:dyDescent="0.35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I63087">
        <v>0</v>
      </c>
      <c r="J63087" t="s">
        <v>73</v>
      </c>
      <c r="K63087">
        <v>9900</v>
      </c>
      <c r="L63087">
        <v>9900</v>
      </c>
    </row>
    <row r="63088" spans="1:12" x14ac:dyDescent="0.35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5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I63089">
        <v>0</v>
      </c>
      <c r="J63089" t="s">
        <v>62</v>
      </c>
      <c r="K63089">
        <v>9000</v>
      </c>
      <c r="L63089">
        <v>9000</v>
      </c>
    </row>
    <row r="63090" spans="1:12" x14ac:dyDescent="0.35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I63090">
        <v>0</v>
      </c>
      <c r="J63090" t="s">
        <v>73</v>
      </c>
      <c r="K63090">
        <v>9000</v>
      </c>
      <c r="L63090">
        <v>9000</v>
      </c>
    </row>
    <row r="63091" spans="1:12" x14ac:dyDescent="0.35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I63091">
        <v>0</v>
      </c>
      <c r="J63091" t="s">
        <v>62</v>
      </c>
      <c r="K63091">
        <v>9000</v>
      </c>
      <c r="L63091">
        <v>9000</v>
      </c>
    </row>
    <row r="63092" spans="1:12" x14ac:dyDescent="0.35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5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I63093">
        <v>0</v>
      </c>
      <c r="J63093" t="s">
        <v>62</v>
      </c>
      <c r="K63093">
        <v>12000</v>
      </c>
      <c r="L63093">
        <v>12000</v>
      </c>
    </row>
    <row r="63094" spans="1:12" x14ac:dyDescent="0.35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5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I63095">
        <v>0</v>
      </c>
      <c r="J63095" t="s">
        <v>62</v>
      </c>
      <c r="K63095">
        <v>12000</v>
      </c>
      <c r="L63095">
        <v>12000</v>
      </c>
    </row>
    <row r="63096" spans="1:12" x14ac:dyDescent="0.35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5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I63097">
        <v>0</v>
      </c>
      <c r="J63097" t="s">
        <v>62</v>
      </c>
      <c r="K63097">
        <v>14400</v>
      </c>
      <c r="L63097">
        <v>14400</v>
      </c>
    </row>
    <row r="63098" spans="1:12" x14ac:dyDescent="0.35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I63098">
        <v>0</v>
      </c>
      <c r="J63098" t="s">
        <v>65</v>
      </c>
      <c r="K63098">
        <v>12000</v>
      </c>
      <c r="L63098">
        <v>4800</v>
      </c>
    </row>
    <row r="63099" spans="1:12" x14ac:dyDescent="0.35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I63099">
        <v>0</v>
      </c>
      <c r="J63099" t="s">
        <v>65</v>
      </c>
      <c r="K63099">
        <v>13200</v>
      </c>
      <c r="L63099">
        <v>5280</v>
      </c>
    </row>
    <row r="63100" spans="1:12" x14ac:dyDescent="0.35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I63100">
        <v>0</v>
      </c>
      <c r="J63100" t="s">
        <v>65</v>
      </c>
      <c r="K63100">
        <v>12000</v>
      </c>
      <c r="L63100">
        <v>4800</v>
      </c>
    </row>
    <row r="63101" spans="1:12" x14ac:dyDescent="0.35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I63101">
        <v>0</v>
      </c>
      <c r="J63101" t="s">
        <v>62</v>
      </c>
      <c r="K63101">
        <v>12000</v>
      </c>
      <c r="L63101">
        <v>12000</v>
      </c>
    </row>
    <row r="63102" spans="1:12" x14ac:dyDescent="0.35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5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I63103">
        <v>0</v>
      </c>
      <c r="J63103" t="s">
        <v>65</v>
      </c>
      <c r="K63103">
        <v>12000</v>
      </c>
      <c r="L63103">
        <v>4800</v>
      </c>
    </row>
    <row r="63104" spans="1:12" x14ac:dyDescent="0.35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I63104">
        <v>0</v>
      </c>
      <c r="J63104" t="s">
        <v>65</v>
      </c>
      <c r="K63104">
        <v>13200</v>
      </c>
      <c r="L63104">
        <v>5280</v>
      </c>
    </row>
    <row r="63105" spans="1:12" x14ac:dyDescent="0.35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I63105">
        <v>0</v>
      </c>
      <c r="J63105" t="s">
        <v>65</v>
      </c>
      <c r="K63105">
        <v>13200</v>
      </c>
      <c r="L63105">
        <v>5280</v>
      </c>
    </row>
    <row r="63106" spans="1:12" x14ac:dyDescent="0.35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I63106">
        <v>0</v>
      </c>
      <c r="J63106" t="s">
        <v>65</v>
      </c>
      <c r="K63106">
        <v>13200</v>
      </c>
      <c r="L63106">
        <v>5280</v>
      </c>
    </row>
    <row r="63107" spans="1:12" x14ac:dyDescent="0.35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5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5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I63109">
        <v>0</v>
      </c>
      <c r="J63109" t="s">
        <v>65</v>
      </c>
      <c r="K63109">
        <v>19000</v>
      </c>
      <c r="L63109">
        <v>7600</v>
      </c>
    </row>
    <row r="63110" spans="1:12" x14ac:dyDescent="0.35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I63110">
        <v>0</v>
      </c>
      <c r="J63110" t="s">
        <v>62</v>
      </c>
      <c r="K63110">
        <v>24700</v>
      </c>
      <c r="L63110">
        <v>24700</v>
      </c>
    </row>
    <row r="63111" spans="1:12" x14ac:dyDescent="0.35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I63111">
        <v>0</v>
      </c>
      <c r="J63111" t="s">
        <v>65</v>
      </c>
      <c r="K63111">
        <v>20900</v>
      </c>
      <c r="L63111">
        <v>8360</v>
      </c>
    </row>
    <row r="63112" spans="1:12" x14ac:dyDescent="0.35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I63112">
        <v>0</v>
      </c>
      <c r="J63112" t="s">
        <v>62</v>
      </c>
      <c r="K63112">
        <v>26600</v>
      </c>
      <c r="L63112">
        <v>26600</v>
      </c>
    </row>
    <row r="63113" spans="1:12" x14ac:dyDescent="0.35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5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5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I63115">
        <v>0</v>
      </c>
      <c r="J63115" t="s">
        <v>65</v>
      </c>
      <c r="K63115">
        <v>19000</v>
      </c>
      <c r="L63115">
        <v>7600</v>
      </c>
    </row>
    <row r="63116" spans="1:12" x14ac:dyDescent="0.35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I63116">
        <v>0</v>
      </c>
      <c r="J63116" t="s">
        <v>65</v>
      </c>
      <c r="K63116">
        <v>19000</v>
      </c>
      <c r="L63116">
        <v>7600</v>
      </c>
    </row>
    <row r="63117" spans="1:12" x14ac:dyDescent="0.35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I63117">
        <v>0</v>
      </c>
      <c r="J63117" t="s">
        <v>65</v>
      </c>
      <c r="K63117">
        <v>19000</v>
      </c>
      <c r="L63117">
        <v>7600</v>
      </c>
    </row>
    <row r="63118" spans="1:12" x14ac:dyDescent="0.35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I63118">
        <v>0</v>
      </c>
      <c r="J63118" t="s">
        <v>65</v>
      </c>
      <c r="K63118">
        <v>6500</v>
      </c>
      <c r="L63118">
        <v>2600</v>
      </c>
    </row>
    <row r="63119" spans="1:12" x14ac:dyDescent="0.35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I63119">
        <v>0</v>
      </c>
      <c r="J63119" t="s">
        <v>73</v>
      </c>
      <c r="K63119">
        <v>6500</v>
      </c>
      <c r="L63119">
        <v>6500</v>
      </c>
    </row>
    <row r="63120" spans="1:12" x14ac:dyDescent="0.35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I63120">
        <v>0</v>
      </c>
      <c r="J63120" t="s">
        <v>62</v>
      </c>
      <c r="K63120">
        <v>6500</v>
      </c>
      <c r="L63120">
        <v>6500</v>
      </c>
    </row>
    <row r="63121" spans="1:12" x14ac:dyDescent="0.35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5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5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5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5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5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I63126">
        <v>0</v>
      </c>
      <c r="J63126" t="s">
        <v>73</v>
      </c>
      <c r="K63126">
        <v>6500</v>
      </c>
      <c r="L63126">
        <v>6500</v>
      </c>
    </row>
    <row r="63127" spans="1:12" x14ac:dyDescent="0.35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I63127">
        <v>0</v>
      </c>
      <c r="J63127" t="s">
        <v>62</v>
      </c>
      <c r="K63127">
        <v>6500</v>
      </c>
      <c r="L63127">
        <v>6500</v>
      </c>
    </row>
    <row r="63128" spans="1:12" x14ac:dyDescent="0.35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I63128">
        <v>0</v>
      </c>
      <c r="J63128" t="s">
        <v>65</v>
      </c>
      <c r="K63128">
        <v>6500</v>
      </c>
      <c r="L63128">
        <v>2600</v>
      </c>
    </row>
    <row r="63129" spans="1:12" x14ac:dyDescent="0.35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I63129">
        <v>0</v>
      </c>
      <c r="J63129" t="s">
        <v>73</v>
      </c>
      <c r="K63129">
        <v>6500</v>
      </c>
      <c r="L63129">
        <v>6500</v>
      </c>
    </row>
    <row r="63130" spans="1:12" x14ac:dyDescent="0.35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5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I63131">
        <v>0</v>
      </c>
      <c r="J63131" t="s">
        <v>65</v>
      </c>
      <c r="K63131">
        <v>6500</v>
      </c>
      <c r="L63131">
        <v>2600</v>
      </c>
    </row>
    <row r="63132" spans="1:12" x14ac:dyDescent="0.35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5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5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I63134">
        <v>0</v>
      </c>
      <c r="J63134" t="s">
        <v>65</v>
      </c>
      <c r="K63134">
        <v>7800</v>
      </c>
      <c r="L63134">
        <v>3120</v>
      </c>
    </row>
    <row r="63135" spans="1:12" x14ac:dyDescent="0.35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5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5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I63137">
        <v>0</v>
      </c>
      <c r="J63137" t="s">
        <v>73</v>
      </c>
      <c r="K63137">
        <v>6500</v>
      </c>
      <c r="L63137">
        <v>6500</v>
      </c>
    </row>
    <row r="63138" spans="1:12" x14ac:dyDescent="0.35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5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I63139">
        <v>0</v>
      </c>
      <c r="J63139" t="s">
        <v>65</v>
      </c>
      <c r="K63139">
        <v>6500</v>
      </c>
      <c r="L63139">
        <v>2600</v>
      </c>
    </row>
    <row r="63140" spans="1:12" x14ac:dyDescent="0.35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5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5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5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5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I63144">
        <v>0</v>
      </c>
      <c r="J63144" t="s">
        <v>62</v>
      </c>
      <c r="K63144">
        <v>9000</v>
      </c>
      <c r="L63144">
        <v>9000</v>
      </c>
    </row>
    <row r="63145" spans="1:12" x14ac:dyDescent="0.35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I63145">
        <v>0</v>
      </c>
      <c r="J63145" t="s">
        <v>73</v>
      </c>
      <c r="K63145">
        <v>9000</v>
      </c>
      <c r="L63145">
        <v>9000</v>
      </c>
    </row>
    <row r="63146" spans="1:12" x14ac:dyDescent="0.35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5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I63147">
        <v>0</v>
      </c>
      <c r="J63147" t="s">
        <v>65</v>
      </c>
      <c r="K63147">
        <v>9000</v>
      </c>
      <c r="L63147">
        <v>3600</v>
      </c>
    </row>
    <row r="63148" spans="1:12" x14ac:dyDescent="0.35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I63148">
        <v>0</v>
      </c>
      <c r="J63148" t="s">
        <v>62</v>
      </c>
      <c r="K63148">
        <v>9000</v>
      </c>
      <c r="L63148">
        <v>9000</v>
      </c>
    </row>
    <row r="63149" spans="1:12" x14ac:dyDescent="0.35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I63149">
        <v>0</v>
      </c>
      <c r="J63149" t="s">
        <v>62</v>
      </c>
      <c r="K63149">
        <v>9000</v>
      </c>
      <c r="L63149">
        <v>9000</v>
      </c>
    </row>
    <row r="63150" spans="1:12" x14ac:dyDescent="0.35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5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I63151">
        <v>0</v>
      </c>
      <c r="J63151" t="s">
        <v>65</v>
      </c>
      <c r="K63151">
        <v>10800</v>
      </c>
      <c r="L63151">
        <v>4320</v>
      </c>
    </row>
    <row r="63152" spans="1:12" x14ac:dyDescent="0.35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5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5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I63154">
        <v>0</v>
      </c>
      <c r="J63154" t="s">
        <v>73</v>
      </c>
      <c r="K63154">
        <v>9000</v>
      </c>
      <c r="L63154">
        <v>9000</v>
      </c>
    </row>
    <row r="63155" spans="1:12" x14ac:dyDescent="0.35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5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5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I63157">
        <v>0</v>
      </c>
      <c r="J63157" t="s">
        <v>65</v>
      </c>
      <c r="K63157">
        <v>9000</v>
      </c>
      <c r="L63157">
        <v>3600</v>
      </c>
    </row>
    <row r="63158" spans="1:12" x14ac:dyDescent="0.35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5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I63159">
        <v>0</v>
      </c>
      <c r="J63159" t="s">
        <v>62</v>
      </c>
      <c r="K63159">
        <v>9000</v>
      </c>
      <c r="L63159">
        <v>9000</v>
      </c>
    </row>
    <row r="63160" spans="1:12" x14ac:dyDescent="0.35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I63160">
        <v>0</v>
      </c>
      <c r="J63160" t="s">
        <v>73</v>
      </c>
      <c r="K63160">
        <v>9000</v>
      </c>
      <c r="L63160">
        <v>9000</v>
      </c>
    </row>
    <row r="63161" spans="1:12" x14ac:dyDescent="0.35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I63161">
        <v>0</v>
      </c>
      <c r="J63161" t="s">
        <v>73</v>
      </c>
      <c r="K63161">
        <v>9000</v>
      </c>
      <c r="L63161">
        <v>9000</v>
      </c>
    </row>
    <row r="63162" spans="1:12" x14ac:dyDescent="0.35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5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5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I63164">
        <v>0</v>
      </c>
      <c r="J63164" t="s">
        <v>62</v>
      </c>
      <c r="K63164">
        <v>9000</v>
      </c>
      <c r="L63164">
        <v>9000</v>
      </c>
    </row>
    <row r="63165" spans="1:12" x14ac:dyDescent="0.35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I63165">
        <v>0</v>
      </c>
      <c r="J63165" t="s">
        <v>62</v>
      </c>
      <c r="K63165">
        <v>9000</v>
      </c>
      <c r="L63165">
        <v>9000</v>
      </c>
    </row>
    <row r="63166" spans="1:12" x14ac:dyDescent="0.35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I63166">
        <v>0</v>
      </c>
      <c r="J63166" t="s">
        <v>62</v>
      </c>
      <c r="K63166">
        <v>9900</v>
      </c>
      <c r="L63166">
        <v>9900</v>
      </c>
    </row>
    <row r="63167" spans="1:12" x14ac:dyDescent="0.35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I63167">
        <v>0</v>
      </c>
      <c r="J63167" t="s">
        <v>62</v>
      </c>
      <c r="K63167">
        <v>9000</v>
      </c>
      <c r="L63167">
        <v>9000</v>
      </c>
    </row>
    <row r="63168" spans="1:12" x14ac:dyDescent="0.35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I63168">
        <v>0</v>
      </c>
      <c r="J63168" t="s">
        <v>65</v>
      </c>
      <c r="K63168">
        <v>9000</v>
      </c>
      <c r="L63168">
        <v>3600</v>
      </c>
    </row>
    <row r="63169" spans="1:12" x14ac:dyDescent="0.35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5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I63170">
        <v>0</v>
      </c>
      <c r="J63170" t="s">
        <v>62</v>
      </c>
      <c r="K63170">
        <v>9000</v>
      </c>
      <c r="L63170">
        <v>9000</v>
      </c>
    </row>
    <row r="63171" spans="1:12" x14ac:dyDescent="0.35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I63171">
        <v>0</v>
      </c>
      <c r="J63171" t="s">
        <v>62</v>
      </c>
      <c r="K63171">
        <v>9000</v>
      </c>
      <c r="L63171">
        <v>9000</v>
      </c>
    </row>
    <row r="63172" spans="1:12" x14ac:dyDescent="0.35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5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I63173">
        <v>0</v>
      </c>
      <c r="J63173" t="s">
        <v>73</v>
      </c>
      <c r="K63173">
        <v>9000</v>
      </c>
      <c r="L63173">
        <v>9000</v>
      </c>
    </row>
    <row r="63174" spans="1:12" x14ac:dyDescent="0.35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I63174">
        <v>0</v>
      </c>
      <c r="J63174" t="s">
        <v>65</v>
      </c>
      <c r="K63174">
        <v>9000</v>
      </c>
      <c r="L63174">
        <v>3600</v>
      </c>
    </row>
    <row r="63175" spans="1:12" x14ac:dyDescent="0.35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I63175">
        <v>0</v>
      </c>
      <c r="J63175" t="s">
        <v>65</v>
      </c>
      <c r="K63175">
        <v>9000</v>
      </c>
      <c r="L63175">
        <v>3600</v>
      </c>
    </row>
    <row r="63176" spans="1:12" x14ac:dyDescent="0.35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I63176">
        <v>0</v>
      </c>
      <c r="J63176" t="s">
        <v>65</v>
      </c>
      <c r="K63176">
        <v>10800</v>
      </c>
      <c r="L63176">
        <v>4320</v>
      </c>
    </row>
    <row r="63177" spans="1:12" x14ac:dyDescent="0.35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I63177">
        <v>0</v>
      </c>
      <c r="J63177" t="s">
        <v>65</v>
      </c>
      <c r="K63177">
        <v>9000</v>
      </c>
      <c r="L63177">
        <v>3600</v>
      </c>
    </row>
    <row r="63178" spans="1:12" x14ac:dyDescent="0.35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I63178">
        <v>0</v>
      </c>
      <c r="J63178" t="s">
        <v>62</v>
      </c>
      <c r="K63178">
        <v>9000</v>
      </c>
      <c r="L63178">
        <v>9000</v>
      </c>
    </row>
    <row r="63179" spans="1:12" x14ac:dyDescent="0.35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5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5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I63181">
        <v>0</v>
      </c>
      <c r="J63181" t="s">
        <v>65</v>
      </c>
      <c r="K63181">
        <v>12000</v>
      </c>
      <c r="L63181">
        <v>4800</v>
      </c>
    </row>
    <row r="63182" spans="1:12" x14ac:dyDescent="0.35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5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5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I63184">
        <v>0</v>
      </c>
      <c r="J63184" t="s">
        <v>65</v>
      </c>
      <c r="K63184">
        <v>15600</v>
      </c>
      <c r="L63184">
        <v>6240</v>
      </c>
    </row>
    <row r="63185" spans="1:12" x14ac:dyDescent="0.35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I63185">
        <v>0</v>
      </c>
      <c r="J63185" t="s">
        <v>62</v>
      </c>
      <c r="K63185">
        <v>15600</v>
      </c>
      <c r="L63185">
        <v>15600</v>
      </c>
    </row>
    <row r="63186" spans="1:12" x14ac:dyDescent="0.35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5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5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5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5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5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5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5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I63193">
        <v>0</v>
      </c>
      <c r="J63193" t="s">
        <v>65</v>
      </c>
      <c r="K63193">
        <v>12000</v>
      </c>
      <c r="L63193">
        <v>4800</v>
      </c>
    </row>
    <row r="63194" spans="1:12" x14ac:dyDescent="0.35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I63194">
        <v>0</v>
      </c>
      <c r="J63194" t="s">
        <v>65</v>
      </c>
      <c r="K63194">
        <v>12000</v>
      </c>
      <c r="L63194">
        <v>4800</v>
      </c>
    </row>
    <row r="63195" spans="1:12" x14ac:dyDescent="0.35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5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5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5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5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I63199">
        <v>0</v>
      </c>
      <c r="J63199" t="s">
        <v>65</v>
      </c>
      <c r="K63199">
        <v>20900</v>
      </c>
      <c r="L63199">
        <v>8360</v>
      </c>
    </row>
    <row r="63200" spans="1:12" x14ac:dyDescent="0.35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5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5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I63202">
        <v>0</v>
      </c>
      <c r="J63202" t="s">
        <v>62</v>
      </c>
      <c r="K63202">
        <v>19000</v>
      </c>
      <c r="L63202">
        <v>19000</v>
      </c>
    </row>
    <row r="63203" spans="1:12" x14ac:dyDescent="0.35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I63203">
        <v>0</v>
      </c>
      <c r="J63203" t="s">
        <v>62</v>
      </c>
      <c r="K63203">
        <v>19000</v>
      </c>
      <c r="L63203">
        <v>19000</v>
      </c>
    </row>
    <row r="63204" spans="1:12" x14ac:dyDescent="0.35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I63204">
        <v>0</v>
      </c>
      <c r="J63204" t="s">
        <v>62</v>
      </c>
      <c r="K63204">
        <v>19000</v>
      </c>
      <c r="L63204">
        <v>19000</v>
      </c>
    </row>
    <row r="63205" spans="1:12" x14ac:dyDescent="0.35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5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I63206">
        <v>0</v>
      </c>
      <c r="J63206" t="s">
        <v>65</v>
      </c>
      <c r="K63206">
        <v>19000</v>
      </c>
      <c r="L63206">
        <v>7600</v>
      </c>
    </row>
    <row r="63207" spans="1:12" x14ac:dyDescent="0.35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5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I63208">
        <v>0</v>
      </c>
      <c r="J63208" t="s">
        <v>65</v>
      </c>
      <c r="K63208">
        <v>20900</v>
      </c>
      <c r="L63208">
        <v>8360</v>
      </c>
    </row>
    <row r="63209" spans="1:12" x14ac:dyDescent="0.35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I63209">
        <v>0</v>
      </c>
      <c r="J63209" t="s">
        <v>65</v>
      </c>
      <c r="K63209">
        <v>19000</v>
      </c>
      <c r="L63209">
        <v>7600</v>
      </c>
    </row>
    <row r="63210" spans="1:12" x14ac:dyDescent="0.35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I63210">
        <v>0</v>
      </c>
      <c r="J63210" t="s">
        <v>62</v>
      </c>
      <c r="K63210">
        <v>19000</v>
      </c>
      <c r="L63210">
        <v>19000</v>
      </c>
    </row>
    <row r="63211" spans="1:12" x14ac:dyDescent="0.35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I63211">
        <v>0</v>
      </c>
      <c r="J63211" t="s">
        <v>62</v>
      </c>
      <c r="K63211">
        <v>19000</v>
      </c>
      <c r="L63211">
        <v>19000</v>
      </c>
    </row>
    <row r="63212" spans="1:12" x14ac:dyDescent="0.35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I63212">
        <v>0</v>
      </c>
      <c r="J63212" t="s">
        <v>65</v>
      </c>
      <c r="K63212">
        <v>19000</v>
      </c>
      <c r="L63212">
        <v>7600</v>
      </c>
    </row>
    <row r="63213" spans="1:12" x14ac:dyDescent="0.35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5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5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I63215">
        <v>0</v>
      </c>
      <c r="J63215" t="s">
        <v>65</v>
      </c>
      <c r="K63215">
        <v>6500</v>
      </c>
      <c r="L63215">
        <v>2600</v>
      </c>
    </row>
    <row r="63216" spans="1:12" x14ac:dyDescent="0.35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I63216">
        <v>0</v>
      </c>
      <c r="J63216" t="s">
        <v>65</v>
      </c>
      <c r="K63216">
        <v>6500</v>
      </c>
      <c r="L63216">
        <v>2600</v>
      </c>
    </row>
    <row r="63217" spans="1:12" x14ac:dyDescent="0.35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I63217">
        <v>0</v>
      </c>
      <c r="J63217" t="s">
        <v>62</v>
      </c>
      <c r="K63217">
        <v>7150</v>
      </c>
      <c r="L63217">
        <v>7150</v>
      </c>
    </row>
    <row r="63218" spans="1:12" x14ac:dyDescent="0.35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5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I63219">
        <v>0</v>
      </c>
      <c r="J63219" t="s">
        <v>65</v>
      </c>
      <c r="K63219">
        <v>6500</v>
      </c>
      <c r="L63219">
        <v>2600</v>
      </c>
    </row>
    <row r="63220" spans="1:12" x14ac:dyDescent="0.35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5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I63221">
        <v>0</v>
      </c>
      <c r="J63221" t="s">
        <v>65</v>
      </c>
      <c r="K63221">
        <v>6500</v>
      </c>
      <c r="L63221">
        <v>2600</v>
      </c>
    </row>
    <row r="63222" spans="1:12" x14ac:dyDescent="0.35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I63222">
        <v>0</v>
      </c>
      <c r="J63222" t="s">
        <v>65</v>
      </c>
      <c r="K63222">
        <v>6500</v>
      </c>
      <c r="L63222">
        <v>2600</v>
      </c>
    </row>
    <row r="63223" spans="1:12" x14ac:dyDescent="0.35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I63223">
        <v>0</v>
      </c>
      <c r="J63223" t="s">
        <v>65</v>
      </c>
      <c r="K63223">
        <v>6500</v>
      </c>
      <c r="L63223">
        <v>2600</v>
      </c>
    </row>
    <row r="63224" spans="1:12" x14ac:dyDescent="0.35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I63224">
        <v>0</v>
      </c>
      <c r="J63224" t="s">
        <v>62</v>
      </c>
      <c r="K63224">
        <v>6500</v>
      </c>
      <c r="L63224">
        <v>6500</v>
      </c>
    </row>
    <row r="63225" spans="1:12" x14ac:dyDescent="0.35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I63225">
        <v>0</v>
      </c>
      <c r="J63225" t="s">
        <v>65</v>
      </c>
      <c r="K63225">
        <v>6500</v>
      </c>
      <c r="L63225">
        <v>2600</v>
      </c>
    </row>
    <row r="63226" spans="1:12" x14ac:dyDescent="0.35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I63226">
        <v>0</v>
      </c>
      <c r="J63226" t="s">
        <v>62</v>
      </c>
      <c r="K63226">
        <v>6500</v>
      </c>
      <c r="L63226">
        <v>6500</v>
      </c>
    </row>
    <row r="63227" spans="1:12" x14ac:dyDescent="0.35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I63227">
        <v>0</v>
      </c>
      <c r="J63227" t="s">
        <v>65</v>
      </c>
      <c r="K63227">
        <v>6500</v>
      </c>
      <c r="L63227">
        <v>2600</v>
      </c>
    </row>
    <row r="63228" spans="1:12" x14ac:dyDescent="0.35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5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5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I63230">
        <v>0</v>
      </c>
      <c r="J63230" t="s">
        <v>62</v>
      </c>
      <c r="K63230">
        <v>6500</v>
      </c>
      <c r="L63230">
        <v>6500</v>
      </c>
    </row>
    <row r="63231" spans="1:12" x14ac:dyDescent="0.35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5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5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I63233">
        <v>0</v>
      </c>
      <c r="J63233" t="s">
        <v>62</v>
      </c>
      <c r="K63233">
        <v>6500</v>
      </c>
      <c r="L63233">
        <v>6500</v>
      </c>
    </row>
    <row r="63234" spans="1:12" x14ac:dyDescent="0.35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I63234">
        <v>0</v>
      </c>
      <c r="J63234" t="s">
        <v>65</v>
      </c>
      <c r="K63234">
        <v>7150</v>
      </c>
      <c r="L63234">
        <v>2860</v>
      </c>
    </row>
    <row r="63235" spans="1:12" x14ac:dyDescent="0.35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I63235">
        <v>0</v>
      </c>
      <c r="J63235" t="s">
        <v>62</v>
      </c>
      <c r="K63235">
        <v>6500</v>
      </c>
      <c r="L63235">
        <v>6500</v>
      </c>
    </row>
    <row r="63236" spans="1:12" x14ac:dyDescent="0.35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5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I63237">
        <v>0</v>
      </c>
      <c r="J63237" t="s">
        <v>62</v>
      </c>
      <c r="K63237">
        <v>6500</v>
      </c>
      <c r="L63237">
        <v>6500</v>
      </c>
    </row>
    <row r="63238" spans="1:12" x14ac:dyDescent="0.35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I63238">
        <v>0</v>
      </c>
      <c r="J63238" t="s">
        <v>62</v>
      </c>
      <c r="K63238">
        <v>6500</v>
      </c>
      <c r="L63238">
        <v>6500</v>
      </c>
    </row>
    <row r="63239" spans="1:12" x14ac:dyDescent="0.35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I63239">
        <v>0</v>
      </c>
      <c r="J63239" t="s">
        <v>65</v>
      </c>
      <c r="K63239">
        <v>6500</v>
      </c>
      <c r="L63239">
        <v>2600</v>
      </c>
    </row>
    <row r="63240" spans="1:12" x14ac:dyDescent="0.35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I63240">
        <v>0</v>
      </c>
      <c r="J63240" t="s">
        <v>65</v>
      </c>
      <c r="K63240">
        <v>6500</v>
      </c>
      <c r="L63240">
        <v>2600</v>
      </c>
    </row>
    <row r="63241" spans="1:12" x14ac:dyDescent="0.35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I63241">
        <v>0</v>
      </c>
      <c r="J63241" t="s">
        <v>62</v>
      </c>
      <c r="K63241">
        <v>9000</v>
      </c>
      <c r="L63241">
        <v>9000</v>
      </c>
    </row>
    <row r="63242" spans="1:12" x14ac:dyDescent="0.35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5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I63243">
        <v>0</v>
      </c>
      <c r="J63243" t="s">
        <v>62</v>
      </c>
      <c r="K63243">
        <v>9000</v>
      </c>
      <c r="L63243">
        <v>9000</v>
      </c>
    </row>
    <row r="63244" spans="1:12" x14ac:dyDescent="0.35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I63244">
        <v>0</v>
      </c>
      <c r="J63244" t="s">
        <v>62</v>
      </c>
      <c r="K63244">
        <v>9000</v>
      </c>
      <c r="L63244">
        <v>9000</v>
      </c>
    </row>
    <row r="63245" spans="1:12" x14ac:dyDescent="0.35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5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5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I63247">
        <v>0</v>
      </c>
      <c r="J63247" t="s">
        <v>62</v>
      </c>
      <c r="K63247">
        <v>9000</v>
      </c>
      <c r="L63247">
        <v>9000</v>
      </c>
    </row>
    <row r="63248" spans="1:12" x14ac:dyDescent="0.35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5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I63249">
        <v>0</v>
      </c>
      <c r="J63249" t="s">
        <v>62</v>
      </c>
      <c r="K63249">
        <v>9000</v>
      </c>
      <c r="L63249">
        <v>9000</v>
      </c>
    </row>
    <row r="63250" spans="1:12" x14ac:dyDescent="0.35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5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5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5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5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5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I63255">
        <v>0</v>
      </c>
      <c r="J63255" t="s">
        <v>62</v>
      </c>
      <c r="K63255">
        <v>9000</v>
      </c>
      <c r="L63255">
        <v>9000</v>
      </c>
    </row>
    <row r="63256" spans="1:12" x14ac:dyDescent="0.35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I63256">
        <v>0</v>
      </c>
      <c r="J63256" t="s">
        <v>65</v>
      </c>
      <c r="K63256">
        <v>9000</v>
      </c>
      <c r="L63256">
        <v>3600</v>
      </c>
    </row>
    <row r="63257" spans="1:12" x14ac:dyDescent="0.35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5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5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5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I63260">
        <v>0</v>
      </c>
      <c r="J63260" t="s">
        <v>65</v>
      </c>
      <c r="K63260">
        <v>9000</v>
      </c>
      <c r="L63260">
        <v>3600</v>
      </c>
    </row>
    <row r="63261" spans="1:12" x14ac:dyDescent="0.35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I63261">
        <v>0</v>
      </c>
      <c r="J63261" t="s">
        <v>65</v>
      </c>
      <c r="K63261">
        <v>9900</v>
      </c>
      <c r="L63261">
        <v>3960</v>
      </c>
    </row>
    <row r="63262" spans="1:12" x14ac:dyDescent="0.35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I63262">
        <v>0</v>
      </c>
      <c r="J63262" t="s">
        <v>62</v>
      </c>
      <c r="K63262">
        <v>9000</v>
      </c>
      <c r="L63262">
        <v>9000</v>
      </c>
    </row>
    <row r="63263" spans="1:12" x14ac:dyDescent="0.35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5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5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I63265">
        <v>0</v>
      </c>
      <c r="J63265" t="s">
        <v>62</v>
      </c>
      <c r="K63265">
        <v>9000</v>
      </c>
      <c r="L63265">
        <v>9000</v>
      </c>
    </row>
    <row r="63266" spans="1:12" x14ac:dyDescent="0.35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I63266">
        <v>0</v>
      </c>
      <c r="J63266" t="s">
        <v>62</v>
      </c>
      <c r="K63266">
        <v>9000</v>
      </c>
      <c r="L63266">
        <v>9000</v>
      </c>
    </row>
    <row r="63267" spans="1:12" x14ac:dyDescent="0.35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I63267">
        <v>0</v>
      </c>
      <c r="J63267" t="s">
        <v>65</v>
      </c>
      <c r="K63267">
        <v>9000</v>
      </c>
      <c r="L63267">
        <v>3600</v>
      </c>
    </row>
    <row r="63268" spans="1:12" x14ac:dyDescent="0.35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I63268">
        <v>0</v>
      </c>
      <c r="J63268" t="s">
        <v>62</v>
      </c>
      <c r="K63268">
        <v>9000</v>
      </c>
      <c r="L63268">
        <v>9000</v>
      </c>
    </row>
    <row r="63269" spans="1:12" x14ac:dyDescent="0.35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I63269">
        <v>0</v>
      </c>
      <c r="J63269" t="s">
        <v>65</v>
      </c>
      <c r="K63269">
        <v>9000</v>
      </c>
      <c r="L63269">
        <v>3600</v>
      </c>
    </row>
    <row r="63270" spans="1:12" x14ac:dyDescent="0.35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5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5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5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I63273">
        <v>0</v>
      </c>
      <c r="J63273" t="s">
        <v>62</v>
      </c>
      <c r="K63273">
        <v>12000</v>
      </c>
      <c r="L63273">
        <v>12000</v>
      </c>
    </row>
    <row r="63274" spans="1:12" x14ac:dyDescent="0.35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I63274">
        <v>0</v>
      </c>
      <c r="J63274" t="s">
        <v>65</v>
      </c>
      <c r="K63274">
        <v>12000</v>
      </c>
      <c r="L63274">
        <v>4800</v>
      </c>
    </row>
    <row r="63275" spans="1:12" x14ac:dyDescent="0.35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5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I63276">
        <v>0</v>
      </c>
      <c r="J63276" t="s">
        <v>62</v>
      </c>
      <c r="K63276">
        <v>14400</v>
      </c>
      <c r="L63276">
        <v>14400</v>
      </c>
    </row>
    <row r="63277" spans="1:12" x14ac:dyDescent="0.35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5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5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5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I63280">
        <v>0</v>
      </c>
      <c r="J63280" t="s">
        <v>73</v>
      </c>
      <c r="K63280">
        <v>12000</v>
      </c>
      <c r="L63280">
        <v>12000</v>
      </c>
    </row>
    <row r="63281" spans="1:12" x14ac:dyDescent="0.35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I63281">
        <v>0</v>
      </c>
      <c r="J63281" t="s">
        <v>62</v>
      </c>
      <c r="K63281">
        <v>12000</v>
      </c>
      <c r="L63281">
        <v>12000</v>
      </c>
    </row>
    <row r="63282" spans="1:12" x14ac:dyDescent="0.35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5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5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I63284">
        <v>0</v>
      </c>
      <c r="J63284" t="s">
        <v>62</v>
      </c>
      <c r="K63284">
        <v>12000</v>
      </c>
      <c r="L63284">
        <v>12000</v>
      </c>
    </row>
    <row r="63285" spans="1:12" x14ac:dyDescent="0.35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5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I63286">
        <v>0</v>
      </c>
      <c r="J63286" t="s">
        <v>65</v>
      </c>
      <c r="K63286">
        <v>12000</v>
      </c>
      <c r="L63286">
        <v>4800</v>
      </c>
    </row>
    <row r="63287" spans="1:12" x14ac:dyDescent="0.35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I63287">
        <v>0</v>
      </c>
      <c r="J63287" t="s">
        <v>62</v>
      </c>
      <c r="K63287">
        <v>13200</v>
      </c>
      <c r="L63287">
        <v>13200</v>
      </c>
    </row>
    <row r="63288" spans="1:12" x14ac:dyDescent="0.35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I63288">
        <v>0</v>
      </c>
      <c r="J63288" t="s">
        <v>65</v>
      </c>
      <c r="K63288">
        <v>12000</v>
      </c>
      <c r="L63288">
        <v>4800</v>
      </c>
    </row>
    <row r="63289" spans="1:12" x14ac:dyDescent="0.35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5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I63290">
        <v>0</v>
      </c>
      <c r="J63290" t="s">
        <v>73</v>
      </c>
      <c r="K63290">
        <v>15600</v>
      </c>
      <c r="L63290">
        <v>15600</v>
      </c>
    </row>
    <row r="63291" spans="1:12" x14ac:dyDescent="0.35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I63291">
        <v>0</v>
      </c>
      <c r="J63291" t="s">
        <v>65</v>
      </c>
      <c r="K63291">
        <v>13200</v>
      </c>
      <c r="L63291">
        <v>5280</v>
      </c>
    </row>
    <row r="63292" spans="1:12" x14ac:dyDescent="0.35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I63292">
        <v>0</v>
      </c>
      <c r="J63292" t="s">
        <v>73</v>
      </c>
      <c r="K63292">
        <v>12000</v>
      </c>
      <c r="L63292">
        <v>12000</v>
      </c>
    </row>
    <row r="63293" spans="1:12" x14ac:dyDescent="0.35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5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5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I63295">
        <v>0</v>
      </c>
      <c r="J63295" t="s">
        <v>62</v>
      </c>
      <c r="K63295">
        <v>22800</v>
      </c>
      <c r="L63295">
        <v>22800</v>
      </c>
    </row>
    <row r="63296" spans="1:12" x14ac:dyDescent="0.35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5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I63297">
        <v>0</v>
      </c>
      <c r="J63297" t="s">
        <v>62</v>
      </c>
      <c r="K63297">
        <v>22800</v>
      </c>
      <c r="L63297">
        <v>22800</v>
      </c>
    </row>
    <row r="63298" spans="1:12" x14ac:dyDescent="0.35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I63298">
        <v>0</v>
      </c>
      <c r="J63298" t="s">
        <v>62</v>
      </c>
      <c r="K63298">
        <v>20900</v>
      </c>
      <c r="L63298">
        <v>20900</v>
      </c>
    </row>
    <row r="63299" spans="1:12" x14ac:dyDescent="0.35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I63299">
        <v>0</v>
      </c>
      <c r="J63299" t="s">
        <v>73</v>
      </c>
      <c r="K63299">
        <v>19000</v>
      </c>
      <c r="L63299">
        <v>19000</v>
      </c>
    </row>
    <row r="63300" spans="1:12" x14ac:dyDescent="0.35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5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I63301">
        <v>0</v>
      </c>
      <c r="J63301" t="s">
        <v>62</v>
      </c>
      <c r="K63301">
        <v>19000</v>
      </c>
      <c r="L63301">
        <v>19000</v>
      </c>
    </row>
    <row r="63302" spans="1:12" x14ac:dyDescent="0.35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I63302">
        <v>0</v>
      </c>
      <c r="J63302" t="s">
        <v>62</v>
      </c>
      <c r="K63302">
        <v>19000</v>
      </c>
      <c r="L63302">
        <v>19000</v>
      </c>
    </row>
    <row r="63303" spans="1:12" x14ac:dyDescent="0.35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5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I63304">
        <v>0</v>
      </c>
      <c r="J63304" t="s">
        <v>62</v>
      </c>
      <c r="K63304">
        <v>6500</v>
      </c>
      <c r="L63304">
        <v>6500</v>
      </c>
    </row>
    <row r="63305" spans="1:12" x14ac:dyDescent="0.35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5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5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I63307">
        <v>0</v>
      </c>
      <c r="J63307" t="s">
        <v>62</v>
      </c>
      <c r="K63307">
        <v>6500</v>
      </c>
      <c r="L63307">
        <v>6500</v>
      </c>
    </row>
    <row r="63308" spans="1:12" x14ac:dyDescent="0.35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I63308">
        <v>0</v>
      </c>
      <c r="J63308" t="s">
        <v>62</v>
      </c>
      <c r="K63308">
        <v>7150</v>
      </c>
      <c r="L63308">
        <v>7150</v>
      </c>
    </row>
    <row r="63309" spans="1:12" x14ac:dyDescent="0.35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5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5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5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5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I63313">
        <v>0</v>
      </c>
      <c r="J63313" t="s">
        <v>65</v>
      </c>
      <c r="K63313">
        <v>6500</v>
      </c>
      <c r="L63313">
        <v>2600</v>
      </c>
    </row>
    <row r="63314" spans="1:12" x14ac:dyDescent="0.35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I63314">
        <v>0</v>
      </c>
      <c r="J63314" t="s">
        <v>65</v>
      </c>
      <c r="K63314">
        <v>6500</v>
      </c>
      <c r="L63314">
        <v>2600</v>
      </c>
    </row>
    <row r="63315" spans="1:12" x14ac:dyDescent="0.35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I63315">
        <v>0</v>
      </c>
      <c r="J63315" t="s">
        <v>62</v>
      </c>
      <c r="K63315">
        <v>7150</v>
      </c>
      <c r="L63315">
        <v>7150</v>
      </c>
    </row>
    <row r="63316" spans="1:12" x14ac:dyDescent="0.35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I63316">
        <v>0</v>
      </c>
      <c r="J63316" t="s">
        <v>65</v>
      </c>
      <c r="K63316">
        <v>7150</v>
      </c>
      <c r="L63316">
        <v>2860</v>
      </c>
    </row>
    <row r="63317" spans="1:12" x14ac:dyDescent="0.35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5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5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I63319">
        <v>0</v>
      </c>
      <c r="J63319" t="s">
        <v>62</v>
      </c>
      <c r="K63319">
        <v>6500</v>
      </c>
      <c r="L63319">
        <v>6500</v>
      </c>
    </row>
    <row r="63320" spans="1:12" x14ac:dyDescent="0.35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5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I63321">
        <v>0</v>
      </c>
      <c r="J63321" t="s">
        <v>62</v>
      </c>
      <c r="K63321">
        <v>6500</v>
      </c>
      <c r="L63321">
        <v>6500</v>
      </c>
    </row>
    <row r="63322" spans="1:12" x14ac:dyDescent="0.35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I63322">
        <v>0</v>
      </c>
      <c r="J63322" t="s">
        <v>65</v>
      </c>
      <c r="K63322">
        <v>6500</v>
      </c>
      <c r="L63322">
        <v>2600</v>
      </c>
    </row>
    <row r="63323" spans="1:12" x14ac:dyDescent="0.35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5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I63324">
        <v>0</v>
      </c>
      <c r="J63324" t="s">
        <v>62</v>
      </c>
      <c r="K63324">
        <v>6500</v>
      </c>
      <c r="L63324">
        <v>6500</v>
      </c>
    </row>
    <row r="63325" spans="1:12" x14ac:dyDescent="0.35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5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5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I63327">
        <v>0</v>
      </c>
      <c r="J63327" t="s">
        <v>65</v>
      </c>
      <c r="K63327">
        <v>6500</v>
      </c>
      <c r="L63327">
        <v>2600</v>
      </c>
    </row>
    <row r="63328" spans="1:12" x14ac:dyDescent="0.35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5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5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5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5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5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I63333">
        <v>0</v>
      </c>
      <c r="J63333" t="s">
        <v>65</v>
      </c>
      <c r="K63333">
        <v>6500</v>
      </c>
      <c r="L63333">
        <v>2600</v>
      </c>
    </row>
    <row r="63334" spans="1:12" x14ac:dyDescent="0.35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I63334">
        <v>0</v>
      </c>
      <c r="J63334" t="s">
        <v>65</v>
      </c>
      <c r="K63334">
        <v>6500</v>
      </c>
      <c r="L63334">
        <v>2600</v>
      </c>
    </row>
    <row r="63335" spans="1:12" x14ac:dyDescent="0.35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I63335">
        <v>0</v>
      </c>
      <c r="J63335" t="s">
        <v>62</v>
      </c>
      <c r="K63335">
        <v>6500</v>
      </c>
      <c r="L63335">
        <v>6500</v>
      </c>
    </row>
    <row r="63336" spans="1:12" x14ac:dyDescent="0.35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I63336">
        <v>0</v>
      </c>
      <c r="J63336" t="s">
        <v>62</v>
      </c>
      <c r="K63336">
        <v>6500</v>
      </c>
      <c r="L63336">
        <v>6500</v>
      </c>
    </row>
    <row r="63337" spans="1:12" x14ac:dyDescent="0.35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I63337">
        <v>0</v>
      </c>
      <c r="J63337" t="s">
        <v>62</v>
      </c>
      <c r="K63337">
        <v>6500</v>
      </c>
      <c r="L63337">
        <v>6500</v>
      </c>
    </row>
    <row r="63338" spans="1:12" x14ac:dyDescent="0.35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I63338">
        <v>0</v>
      </c>
      <c r="J63338" t="s">
        <v>62</v>
      </c>
      <c r="K63338">
        <v>6500</v>
      </c>
      <c r="L63338">
        <v>6500</v>
      </c>
    </row>
    <row r="63339" spans="1:12" x14ac:dyDescent="0.35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5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5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I63341">
        <v>0</v>
      </c>
      <c r="J63341" t="s">
        <v>62</v>
      </c>
      <c r="K63341">
        <v>10800</v>
      </c>
      <c r="L63341">
        <v>10800</v>
      </c>
    </row>
    <row r="63342" spans="1:12" x14ac:dyDescent="0.35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I63342">
        <v>0</v>
      </c>
      <c r="J63342" t="s">
        <v>62</v>
      </c>
      <c r="K63342">
        <v>9900</v>
      </c>
      <c r="L63342">
        <v>9900</v>
      </c>
    </row>
    <row r="63343" spans="1:12" x14ac:dyDescent="0.35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5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I63344">
        <v>0</v>
      </c>
      <c r="J63344" t="s">
        <v>62</v>
      </c>
      <c r="K63344">
        <v>9000</v>
      </c>
      <c r="L63344">
        <v>9000</v>
      </c>
    </row>
    <row r="63345" spans="1:12" x14ac:dyDescent="0.35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5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5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5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5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5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5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I63351">
        <v>0</v>
      </c>
      <c r="J63351" t="s">
        <v>73</v>
      </c>
      <c r="K63351">
        <v>9000</v>
      </c>
      <c r="L63351">
        <v>9000</v>
      </c>
    </row>
    <row r="63352" spans="1:12" x14ac:dyDescent="0.35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I63352">
        <v>0</v>
      </c>
      <c r="J63352" t="s">
        <v>62</v>
      </c>
      <c r="K63352">
        <v>9900</v>
      </c>
      <c r="L63352">
        <v>9900</v>
      </c>
    </row>
    <row r="63353" spans="1:12" x14ac:dyDescent="0.35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5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5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5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I63356">
        <v>0</v>
      </c>
      <c r="J63356" t="s">
        <v>65</v>
      </c>
      <c r="K63356">
        <v>9000</v>
      </c>
      <c r="L63356">
        <v>3600</v>
      </c>
    </row>
    <row r="63357" spans="1:12" x14ac:dyDescent="0.35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5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I63358">
        <v>0</v>
      </c>
      <c r="J63358" t="s">
        <v>65</v>
      </c>
      <c r="K63358">
        <v>10800</v>
      </c>
      <c r="L63358">
        <v>4320</v>
      </c>
    </row>
    <row r="63359" spans="1:12" x14ac:dyDescent="0.35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5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I63360">
        <v>0</v>
      </c>
      <c r="J63360" t="s">
        <v>62</v>
      </c>
      <c r="K63360">
        <v>10800</v>
      </c>
      <c r="L63360">
        <v>10800</v>
      </c>
    </row>
    <row r="63361" spans="1:12" x14ac:dyDescent="0.35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5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I63362">
        <v>0</v>
      </c>
      <c r="J63362" t="s">
        <v>62</v>
      </c>
      <c r="K63362">
        <v>9000</v>
      </c>
      <c r="L63362">
        <v>9000</v>
      </c>
    </row>
    <row r="63363" spans="1:12" x14ac:dyDescent="0.35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I63363">
        <v>0</v>
      </c>
      <c r="J63363" t="s">
        <v>65</v>
      </c>
      <c r="K63363">
        <v>9000</v>
      </c>
      <c r="L63363">
        <v>3600</v>
      </c>
    </row>
    <row r="63364" spans="1:12" x14ac:dyDescent="0.35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I63364">
        <v>0</v>
      </c>
      <c r="J63364" t="s">
        <v>65</v>
      </c>
      <c r="K63364">
        <v>9000</v>
      </c>
      <c r="L63364">
        <v>3600</v>
      </c>
    </row>
    <row r="63365" spans="1:12" x14ac:dyDescent="0.35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5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I63366">
        <v>0</v>
      </c>
      <c r="J63366" t="s">
        <v>65</v>
      </c>
      <c r="K63366">
        <v>10800</v>
      </c>
      <c r="L63366">
        <v>4320</v>
      </c>
    </row>
    <row r="63367" spans="1:12" x14ac:dyDescent="0.35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I63367">
        <v>0</v>
      </c>
      <c r="J63367" t="s">
        <v>62</v>
      </c>
      <c r="K63367">
        <v>10800</v>
      </c>
      <c r="L63367">
        <v>10800</v>
      </c>
    </row>
    <row r="63368" spans="1:12" x14ac:dyDescent="0.35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I63368">
        <v>0</v>
      </c>
      <c r="J63368" t="s">
        <v>65</v>
      </c>
      <c r="K63368">
        <v>9900</v>
      </c>
      <c r="L63368">
        <v>3960</v>
      </c>
    </row>
    <row r="63369" spans="1:12" x14ac:dyDescent="0.35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I63369">
        <v>0</v>
      </c>
      <c r="J63369" t="s">
        <v>65</v>
      </c>
      <c r="K63369">
        <v>9000</v>
      </c>
      <c r="L63369">
        <v>3600</v>
      </c>
    </row>
    <row r="63370" spans="1:12" x14ac:dyDescent="0.35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I63370">
        <v>0</v>
      </c>
      <c r="J63370" t="s">
        <v>62</v>
      </c>
      <c r="K63370">
        <v>9000</v>
      </c>
      <c r="L63370">
        <v>9000</v>
      </c>
    </row>
    <row r="63371" spans="1:12" x14ac:dyDescent="0.35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5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5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I63373">
        <v>0</v>
      </c>
      <c r="J63373" t="s">
        <v>65</v>
      </c>
      <c r="K63373">
        <v>12000</v>
      </c>
      <c r="L63373">
        <v>4800</v>
      </c>
    </row>
    <row r="63374" spans="1:12" x14ac:dyDescent="0.35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I63374">
        <v>0</v>
      </c>
      <c r="J63374" t="s">
        <v>65</v>
      </c>
      <c r="K63374">
        <v>12000</v>
      </c>
      <c r="L63374">
        <v>4800</v>
      </c>
    </row>
    <row r="63375" spans="1:12" x14ac:dyDescent="0.35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5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5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I63377">
        <v>0</v>
      </c>
      <c r="J63377" t="s">
        <v>73</v>
      </c>
      <c r="K63377">
        <v>12000</v>
      </c>
      <c r="L63377">
        <v>12000</v>
      </c>
    </row>
    <row r="63378" spans="1:12" x14ac:dyDescent="0.35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I63378">
        <v>0</v>
      </c>
      <c r="J63378" t="s">
        <v>65</v>
      </c>
      <c r="K63378">
        <v>12000</v>
      </c>
      <c r="L63378">
        <v>4800</v>
      </c>
    </row>
    <row r="63379" spans="1:12" x14ac:dyDescent="0.35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5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5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I63381">
        <v>0</v>
      </c>
      <c r="J63381" t="s">
        <v>65</v>
      </c>
      <c r="K63381">
        <v>12000</v>
      </c>
      <c r="L63381">
        <v>4800</v>
      </c>
    </row>
    <row r="63382" spans="1:12" x14ac:dyDescent="0.35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I63382">
        <v>0</v>
      </c>
      <c r="J63382" t="s">
        <v>62</v>
      </c>
      <c r="K63382">
        <v>13200</v>
      </c>
      <c r="L63382">
        <v>13200</v>
      </c>
    </row>
    <row r="63383" spans="1:12" x14ac:dyDescent="0.35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5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I63384">
        <v>0</v>
      </c>
      <c r="J63384" t="s">
        <v>73</v>
      </c>
      <c r="K63384">
        <v>12000</v>
      </c>
      <c r="L63384">
        <v>12000</v>
      </c>
    </row>
    <row r="63385" spans="1:12" x14ac:dyDescent="0.35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5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I63386">
        <v>0</v>
      </c>
      <c r="J63386" t="s">
        <v>73</v>
      </c>
      <c r="K63386">
        <v>12000</v>
      </c>
      <c r="L63386">
        <v>12000</v>
      </c>
    </row>
    <row r="63387" spans="1:12" x14ac:dyDescent="0.35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5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I63388">
        <v>0</v>
      </c>
      <c r="J63388" t="s">
        <v>62</v>
      </c>
      <c r="K63388">
        <v>12000</v>
      </c>
      <c r="L63388">
        <v>12000</v>
      </c>
    </row>
    <row r="63389" spans="1:12" x14ac:dyDescent="0.35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I63389">
        <v>0</v>
      </c>
      <c r="J63389" t="s">
        <v>65</v>
      </c>
      <c r="K63389">
        <v>15600</v>
      </c>
      <c r="L63389">
        <v>6240</v>
      </c>
    </row>
    <row r="63390" spans="1:12" x14ac:dyDescent="0.35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5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5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I63392">
        <v>0</v>
      </c>
      <c r="J63392" t="s">
        <v>65</v>
      </c>
      <c r="K63392">
        <v>12000</v>
      </c>
      <c r="L63392">
        <v>4800</v>
      </c>
    </row>
    <row r="63393" spans="1:12" x14ac:dyDescent="0.35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I63393">
        <v>0</v>
      </c>
      <c r="J63393" t="s">
        <v>62</v>
      </c>
      <c r="K63393">
        <v>12000</v>
      </c>
      <c r="L63393">
        <v>12000</v>
      </c>
    </row>
    <row r="63394" spans="1:12" x14ac:dyDescent="0.35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5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I63395">
        <v>0</v>
      </c>
      <c r="J63395" t="s">
        <v>62</v>
      </c>
      <c r="K63395">
        <v>12000</v>
      </c>
      <c r="L63395">
        <v>12000</v>
      </c>
    </row>
    <row r="63396" spans="1:12" x14ac:dyDescent="0.35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I63396">
        <v>0</v>
      </c>
      <c r="J63396" t="s">
        <v>62</v>
      </c>
      <c r="K63396">
        <v>12000</v>
      </c>
      <c r="L63396">
        <v>12000</v>
      </c>
    </row>
    <row r="63397" spans="1:12" x14ac:dyDescent="0.35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5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I63398">
        <v>0</v>
      </c>
      <c r="J63398" t="s">
        <v>62</v>
      </c>
      <c r="K63398">
        <v>19000</v>
      </c>
      <c r="L63398">
        <v>19000</v>
      </c>
    </row>
    <row r="63399" spans="1:12" x14ac:dyDescent="0.35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I63399">
        <v>0</v>
      </c>
      <c r="J63399" t="s">
        <v>65</v>
      </c>
      <c r="K63399">
        <v>19000</v>
      </c>
      <c r="L63399">
        <v>7600</v>
      </c>
    </row>
    <row r="63400" spans="1:12" x14ac:dyDescent="0.35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I63400">
        <v>0</v>
      </c>
      <c r="J63400" t="s">
        <v>65</v>
      </c>
      <c r="K63400">
        <v>19000</v>
      </c>
      <c r="L63400">
        <v>7600</v>
      </c>
    </row>
    <row r="63401" spans="1:12" x14ac:dyDescent="0.35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I63401">
        <v>0</v>
      </c>
      <c r="J63401" t="s">
        <v>62</v>
      </c>
      <c r="K63401">
        <v>20900</v>
      </c>
      <c r="L63401">
        <v>20900</v>
      </c>
    </row>
    <row r="63402" spans="1:12" x14ac:dyDescent="0.35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I63402">
        <v>0</v>
      </c>
      <c r="J63402" t="s">
        <v>65</v>
      </c>
      <c r="K63402">
        <v>19000</v>
      </c>
      <c r="L63402">
        <v>7600</v>
      </c>
    </row>
    <row r="63403" spans="1:12" x14ac:dyDescent="0.35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5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I63404">
        <v>0</v>
      </c>
      <c r="J63404" t="s">
        <v>65</v>
      </c>
      <c r="K63404">
        <v>19000</v>
      </c>
      <c r="L63404">
        <v>7600</v>
      </c>
    </row>
    <row r="63405" spans="1:12" x14ac:dyDescent="0.35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I63405">
        <v>0</v>
      </c>
      <c r="J63405" t="s">
        <v>65</v>
      </c>
      <c r="K63405">
        <v>19000</v>
      </c>
      <c r="L63405">
        <v>7600</v>
      </c>
    </row>
    <row r="63406" spans="1:12" x14ac:dyDescent="0.35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I63406">
        <v>0</v>
      </c>
      <c r="J63406" t="s">
        <v>62</v>
      </c>
      <c r="K63406">
        <v>22800</v>
      </c>
      <c r="L63406">
        <v>22800</v>
      </c>
    </row>
    <row r="63407" spans="1:12" x14ac:dyDescent="0.35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I63407">
        <v>0</v>
      </c>
      <c r="J63407" t="s">
        <v>62</v>
      </c>
      <c r="K63407">
        <v>19000</v>
      </c>
      <c r="L63407">
        <v>19000</v>
      </c>
    </row>
    <row r="63408" spans="1:12" x14ac:dyDescent="0.35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I63408">
        <v>0</v>
      </c>
      <c r="J63408" t="s">
        <v>65</v>
      </c>
      <c r="K63408">
        <v>20900</v>
      </c>
      <c r="L63408">
        <v>8360</v>
      </c>
    </row>
    <row r="63409" spans="1:12" x14ac:dyDescent="0.35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5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I63410">
        <v>0</v>
      </c>
      <c r="J63410" t="s">
        <v>73</v>
      </c>
      <c r="K63410">
        <v>26600</v>
      </c>
      <c r="L63410">
        <v>26600</v>
      </c>
    </row>
    <row r="63411" spans="1:12" x14ac:dyDescent="0.35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I63411">
        <v>0</v>
      </c>
      <c r="J63411" t="s">
        <v>62</v>
      </c>
      <c r="K63411">
        <v>19000</v>
      </c>
      <c r="L63411">
        <v>19000</v>
      </c>
    </row>
    <row r="63412" spans="1:12" x14ac:dyDescent="0.35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I63412">
        <v>0</v>
      </c>
      <c r="J63412" t="s">
        <v>62</v>
      </c>
      <c r="K63412">
        <v>19000</v>
      </c>
      <c r="L63412">
        <v>19000</v>
      </c>
    </row>
    <row r="63413" spans="1:12" x14ac:dyDescent="0.35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5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I63414">
        <v>0</v>
      </c>
      <c r="J63414" t="s">
        <v>65</v>
      </c>
      <c r="K63414">
        <v>20900</v>
      </c>
      <c r="L63414">
        <v>8360</v>
      </c>
    </row>
    <row r="63415" spans="1:12" x14ac:dyDescent="0.35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I63415">
        <v>0</v>
      </c>
      <c r="J63415" t="s">
        <v>62</v>
      </c>
      <c r="K63415">
        <v>6500</v>
      </c>
      <c r="L63415">
        <v>6500</v>
      </c>
    </row>
    <row r="63416" spans="1:12" x14ac:dyDescent="0.35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I63416">
        <v>0</v>
      </c>
      <c r="J63416" t="s">
        <v>62</v>
      </c>
      <c r="K63416">
        <v>7150</v>
      </c>
      <c r="L63416">
        <v>7150</v>
      </c>
    </row>
    <row r="63417" spans="1:12" x14ac:dyDescent="0.35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5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I63418">
        <v>0</v>
      </c>
      <c r="J63418" t="s">
        <v>62</v>
      </c>
      <c r="K63418">
        <v>6500</v>
      </c>
      <c r="L63418">
        <v>6500</v>
      </c>
    </row>
    <row r="63419" spans="1:12" x14ac:dyDescent="0.35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I63419">
        <v>0</v>
      </c>
      <c r="J63419" t="s">
        <v>62</v>
      </c>
      <c r="K63419">
        <v>6500</v>
      </c>
      <c r="L63419">
        <v>6500</v>
      </c>
    </row>
    <row r="63420" spans="1:12" x14ac:dyDescent="0.35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5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I63421">
        <v>0</v>
      </c>
      <c r="J63421" t="s">
        <v>62</v>
      </c>
      <c r="K63421">
        <v>6500</v>
      </c>
      <c r="L63421">
        <v>6500</v>
      </c>
    </row>
    <row r="63422" spans="1:12" x14ac:dyDescent="0.35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5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I63423">
        <v>0</v>
      </c>
      <c r="J63423" t="s">
        <v>62</v>
      </c>
      <c r="K63423">
        <v>6500</v>
      </c>
      <c r="L63423">
        <v>6500</v>
      </c>
    </row>
    <row r="63424" spans="1:12" x14ac:dyDescent="0.35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I63424">
        <v>0</v>
      </c>
      <c r="J63424" t="s">
        <v>62</v>
      </c>
      <c r="K63424">
        <v>6500</v>
      </c>
      <c r="L63424">
        <v>6500</v>
      </c>
    </row>
    <row r="63425" spans="1:12" x14ac:dyDescent="0.35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5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I63426">
        <v>0</v>
      </c>
      <c r="J63426" t="s">
        <v>62</v>
      </c>
      <c r="K63426">
        <v>6500</v>
      </c>
      <c r="L63426">
        <v>6500</v>
      </c>
    </row>
    <row r="63427" spans="1:12" x14ac:dyDescent="0.35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I63427">
        <v>0</v>
      </c>
      <c r="J63427" t="s">
        <v>73</v>
      </c>
      <c r="K63427">
        <v>6500</v>
      </c>
      <c r="L63427">
        <v>6500</v>
      </c>
    </row>
    <row r="63428" spans="1:12" x14ac:dyDescent="0.35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5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5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I63430">
        <v>0</v>
      </c>
      <c r="J63430" t="s">
        <v>65</v>
      </c>
      <c r="K63430">
        <v>6500</v>
      </c>
      <c r="L63430">
        <v>2600</v>
      </c>
    </row>
    <row r="63431" spans="1:12" x14ac:dyDescent="0.35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5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I63432">
        <v>0</v>
      </c>
      <c r="J63432" t="s">
        <v>73</v>
      </c>
      <c r="K63432">
        <v>6500</v>
      </c>
      <c r="L63432">
        <v>6500</v>
      </c>
    </row>
    <row r="63433" spans="1:12" x14ac:dyDescent="0.35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I63433">
        <v>0</v>
      </c>
      <c r="J63433" t="s">
        <v>73</v>
      </c>
      <c r="K63433">
        <v>6500</v>
      </c>
      <c r="L63433">
        <v>6500</v>
      </c>
    </row>
    <row r="63434" spans="1:12" x14ac:dyDescent="0.35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5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I63435">
        <v>0</v>
      </c>
      <c r="J63435" t="s">
        <v>73</v>
      </c>
      <c r="K63435">
        <v>9000</v>
      </c>
      <c r="L63435">
        <v>9000</v>
      </c>
    </row>
    <row r="63436" spans="1:12" x14ac:dyDescent="0.35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I63436">
        <v>0</v>
      </c>
      <c r="J63436" t="s">
        <v>62</v>
      </c>
      <c r="K63436">
        <v>9000</v>
      </c>
      <c r="L63436">
        <v>9000</v>
      </c>
    </row>
    <row r="63437" spans="1:12" x14ac:dyDescent="0.35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I63437">
        <v>0</v>
      </c>
      <c r="J63437" t="s">
        <v>65</v>
      </c>
      <c r="K63437">
        <v>10800</v>
      </c>
      <c r="L63437">
        <v>4320</v>
      </c>
    </row>
    <row r="63438" spans="1:12" x14ac:dyDescent="0.35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5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I63439">
        <v>0</v>
      </c>
      <c r="J63439" t="s">
        <v>62</v>
      </c>
      <c r="K63439">
        <v>9000</v>
      </c>
      <c r="L63439">
        <v>9000</v>
      </c>
    </row>
    <row r="63440" spans="1:12" x14ac:dyDescent="0.35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5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I63441">
        <v>0</v>
      </c>
      <c r="J63441" t="s">
        <v>65</v>
      </c>
      <c r="K63441">
        <v>9000</v>
      </c>
      <c r="L63441">
        <v>3600</v>
      </c>
    </row>
    <row r="63442" spans="1:12" x14ac:dyDescent="0.35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5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I63443">
        <v>0</v>
      </c>
      <c r="J63443" t="s">
        <v>65</v>
      </c>
      <c r="K63443">
        <v>9000</v>
      </c>
      <c r="L63443">
        <v>3600</v>
      </c>
    </row>
    <row r="63444" spans="1:12" x14ac:dyDescent="0.35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I63444">
        <v>0</v>
      </c>
      <c r="J63444" t="s">
        <v>65</v>
      </c>
      <c r="K63444">
        <v>9000</v>
      </c>
      <c r="L63444">
        <v>3600</v>
      </c>
    </row>
    <row r="63445" spans="1:12" x14ac:dyDescent="0.35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5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5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I63447">
        <v>0</v>
      </c>
      <c r="J63447" t="s">
        <v>65</v>
      </c>
      <c r="K63447">
        <v>9000</v>
      </c>
      <c r="L63447">
        <v>3600</v>
      </c>
    </row>
    <row r="63448" spans="1:12" x14ac:dyDescent="0.35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5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I63449">
        <v>0</v>
      </c>
      <c r="J63449" t="s">
        <v>65</v>
      </c>
      <c r="K63449">
        <v>9000</v>
      </c>
      <c r="L63449">
        <v>3600</v>
      </c>
    </row>
    <row r="63450" spans="1:12" x14ac:dyDescent="0.35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I63450">
        <v>0</v>
      </c>
      <c r="J63450" t="s">
        <v>65</v>
      </c>
      <c r="K63450">
        <v>9000</v>
      </c>
      <c r="L63450">
        <v>3600</v>
      </c>
    </row>
    <row r="63451" spans="1:12" x14ac:dyDescent="0.35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I63451">
        <v>0</v>
      </c>
      <c r="J63451" t="s">
        <v>65</v>
      </c>
      <c r="K63451">
        <v>9000</v>
      </c>
      <c r="L63451">
        <v>3600</v>
      </c>
    </row>
    <row r="63452" spans="1:12" x14ac:dyDescent="0.35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I63452">
        <v>0</v>
      </c>
      <c r="J63452" t="s">
        <v>62</v>
      </c>
      <c r="K63452">
        <v>9000</v>
      </c>
      <c r="L63452">
        <v>9000</v>
      </c>
    </row>
    <row r="63453" spans="1:12" x14ac:dyDescent="0.35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5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I63454">
        <v>0</v>
      </c>
      <c r="J63454" t="s">
        <v>62</v>
      </c>
      <c r="K63454">
        <v>9000</v>
      </c>
      <c r="L63454">
        <v>9000</v>
      </c>
    </row>
    <row r="63455" spans="1:12" x14ac:dyDescent="0.35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I63455">
        <v>0</v>
      </c>
      <c r="J63455" t="s">
        <v>65</v>
      </c>
      <c r="K63455">
        <v>9000</v>
      </c>
      <c r="L63455">
        <v>3600</v>
      </c>
    </row>
    <row r="63456" spans="1:12" x14ac:dyDescent="0.35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I63456">
        <v>0</v>
      </c>
      <c r="J63456" t="s">
        <v>62</v>
      </c>
      <c r="K63456">
        <v>9000</v>
      </c>
      <c r="L63456">
        <v>9000</v>
      </c>
    </row>
    <row r="63457" spans="1:12" x14ac:dyDescent="0.35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I63457">
        <v>0</v>
      </c>
      <c r="J63457" t="s">
        <v>62</v>
      </c>
      <c r="K63457">
        <v>12000</v>
      </c>
      <c r="L63457">
        <v>12000</v>
      </c>
    </row>
    <row r="63458" spans="1:12" x14ac:dyDescent="0.35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I63458">
        <v>0</v>
      </c>
      <c r="J63458" t="s">
        <v>65</v>
      </c>
      <c r="K63458">
        <v>12000</v>
      </c>
      <c r="L63458">
        <v>4800</v>
      </c>
    </row>
    <row r="63459" spans="1:12" x14ac:dyDescent="0.35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I63459">
        <v>0</v>
      </c>
      <c r="J63459" t="s">
        <v>62</v>
      </c>
      <c r="K63459">
        <v>12000</v>
      </c>
      <c r="L63459">
        <v>12000</v>
      </c>
    </row>
    <row r="63460" spans="1:12" x14ac:dyDescent="0.35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I63460">
        <v>0</v>
      </c>
      <c r="J63460" t="s">
        <v>62</v>
      </c>
      <c r="K63460">
        <v>15600</v>
      </c>
      <c r="L63460">
        <v>15600</v>
      </c>
    </row>
    <row r="63461" spans="1:12" x14ac:dyDescent="0.35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I63461">
        <v>0</v>
      </c>
      <c r="J63461" t="s">
        <v>62</v>
      </c>
      <c r="K63461">
        <v>12000</v>
      </c>
      <c r="L63461">
        <v>12000</v>
      </c>
    </row>
    <row r="63462" spans="1:12" x14ac:dyDescent="0.35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5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5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5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5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I63466">
        <v>0</v>
      </c>
      <c r="J63466" t="s">
        <v>65</v>
      </c>
      <c r="K63466">
        <v>12000</v>
      </c>
      <c r="L63466">
        <v>4800</v>
      </c>
    </row>
    <row r="63467" spans="1:12" x14ac:dyDescent="0.35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I63467">
        <v>0</v>
      </c>
      <c r="J63467" t="s">
        <v>62</v>
      </c>
      <c r="K63467">
        <v>12000</v>
      </c>
      <c r="L63467">
        <v>12000</v>
      </c>
    </row>
    <row r="63468" spans="1:12" x14ac:dyDescent="0.35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I63468">
        <v>0</v>
      </c>
      <c r="J63468" t="s">
        <v>62</v>
      </c>
      <c r="K63468">
        <v>12000</v>
      </c>
      <c r="L63468">
        <v>12000</v>
      </c>
    </row>
    <row r="63469" spans="1:12" x14ac:dyDescent="0.35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I63469">
        <v>0</v>
      </c>
      <c r="J63469" t="s">
        <v>62</v>
      </c>
      <c r="K63469">
        <v>12000</v>
      </c>
      <c r="L63469">
        <v>12000</v>
      </c>
    </row>
    <row r="63470" spans="1:12" x14ac:dyDescent="0.35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5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I63471">
        <v>0</v>
      </c>
      <c r="J63471" t="s">
        <v>65</v>
      </c>
      <c r="K63471">
        <v>12000</v>
      </c>
      <c r="L63471">
        <v>4800</v>
      </c>
    </row>
    <row r="63472" spans="1:12" x14ac:dyDescent="0.35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5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5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I63474">
        <v>0</v>
      </c>
      <c r="J63474" t="s">
        <v>65</v>
      </c>
      <c r="K63474">
        <v>19000</v>
      </c>
      <c r="L63474">
        <v>7600</v>
      </c>
    </row>
    <row r="63475" spans="1:12" x14ac:dyDescent="0.35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5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5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I63477">
        <v>0</v>
      </c>
      <c r="J63477" t="s">
        <v>62</v>
      </c>
      <c r="K63477">
        <v>19000</v>
      </c>
      <c r="L63477">
        <v>19000</v>
      </c>
    </row>
    <row r="63478" spans="1:12" x14ac:dyDescent="0.35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I63478">
        <v>0</v>
      </c>
      <c r="J63478" t="s">
        <v>65</v>
      </c>
      <c r="K63478">
        <v>19000</v>
      </c>
      <c r="L63478">
        <v>7600</v>
      </c>
    </row>
    <row r="63479" spans="1:12" x14ac:dyDescent="0.35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I63479">
        <v>0</v>
      </c>
      <c r="J63479" t="s">
        <v>65</v>
      </c>
      <c r="K63479">
        <v>19000</v>
      </c>
      <c r="L63479">
        <v>7600</v>
      </c>
    </row>
    <row r="63480" spans="1:12" x14ac:dyDescent="0.35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5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5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I63482">
        <v>0</v>
      </c>
      <c r="J63482" t="s">
        <v>65</v>
      </c>
      <c r="K63482">
        <v>19000</v>
      </c>
      <c r="L63482">
        <v>7600</v>
      </c>
    </row>
    <row r="63483" spans="1:12" x14ac:dyDescent="0.35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5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I63484">
        <v>0</v>
      </c>
      <c r="J63484" t="s">
        <v>65</v>
      </c>
      <c r="K63484">
        <v>19000</v>
      </c>
      <c r="L63484">
        <v>7600</v>
      </c>
    </row>
    <row r="63485" spans="1:12" x14ac:dyDescent="0.35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I63485">
        <v>0</v>
      </c>
      <c r="J63485" t="s">
        <v>65</v>
      </c>
      <c r="K63485">
        <v>24700</v>
      </c>
      <c r="L63485">
        <v>9880</v>
      </c>
    </row>
    <row r="63486" spans="1:12" x14ac:dyDescent="0.35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I63486">
        <v>0</v>
      </c>
      <c r="J63486" t="s">
        <v>65</v>
      </c>
      <c r="K63486">
        <v>9750</v>
      </c>
      <c r="L63486">
        <v>3900</v>
      </c>
    </row>
    <row r="63487" spans="1:12" x14ac:dyDescent="0.35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I63487">
        <v>0</v>
      </c>
      <c r="J63487" t="s">
        <v>65</v>
      </c>
      <c r="K63487">
        <v>9750</v>
      </c>
      <c r="L63487">
        <v>3900</v>
      </c>
    </row>
    <row r="63488" spans="1:12" x14ac:dyDescent="0.35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I63488">
        <v>0</v>
      </c>
      <c r="J63488" t="s">
        <v>65</v>
      </c>
      <c r="K63488">
        <v>9750</v>
      </c>
      <c r="L63488">
        <v>3900</v>
      </c>
    </row>
    <row r="63489" spans="1:12" x14ac:dyDescent="0.35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5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5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I63491">
        <v>0</v>
      </c>
      <c r="J63491" t="s">
        <v>62</v>
      </c>
      <c r="K63491">
        <v>9750</v>
      </c>
      <c r="L63491">
        <v>9750</v>
      </c>
    </row>
    <row r="63492" spans="1:12" x14ac:dyDescent="0.35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5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I63493">
        <v>0</v>
      </c>
      <c r="J63493" t="s">
        <v>65</v>
      </c>
      <c r="K63493">
        <v>10725</v>
      </c>
      <c r="L63493">
        <v>4290</v>
      </c>
    </row>
    <row r="63494" spans="1:12" x14ac:dyDescent="0.35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I63494">
        <v>0</v>
      </c>
      <c r="J63494" t="s">
        <v>62</v>
      </c>
      <c r="K63494">
        <v>10725</v>
      </c>
      <c r="L63494">
        <v>10725</v>
      </c>
    </row>
    <row r="63495" spans="1:12" x14ac:dyDescent="0.35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5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I63496">
        <v>0</v>
      </c>
      <c r="J63496" t="s">
        <v>62</v>
      </c>
      <c r="K63496">
        <v>9750</v>
      </c>
      <c r="L63496">
        <v>9750</v>
      </c>
    </row>
    <row r="63497" spans="1:12" x14ac:dyDescent="0.35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I63497">
        <v>0</v>
      </c>
      <c r="J63497" t="s">
        <v>62</v>
      </c>
      <c r="K63497">
        <v>9750</v>
      </c>
      <c r="L63497">
        <v>9750</v>
      </c>
    </row>
    <row r="63498" spans="1:12" x14ac:dyDescent="0.35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I63498">
        <v>0</v>
      </c>
      <c r="J63498" t="s">
        <v>62</v>
      </c>
      <c r="K63498">
        <v>9750</v>
      </c>
      <c r="L63498">
        <v>9750</v>
      </c>
    </row>
    <row r="63499" spans="1:12" x14ac:dyDescent="0.35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I63499">
        <v>0</v>
      </c>
      <c r="J63499" t="s">
        <v>65</v>
      </c>
      <c r="K63499">
        <v>9750</v>
      </c>
      <c r="L63499">
        <v>3900</v>
      </c>
    </row>
    <row r="63500" spans="1:12" x14ac:dyDescent="0.35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5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5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I63502">
        <v>0</v>
      </c>
      <c r="J63502" t="s">
        <v>65</v>
      </c>
      <c r="K63502">
        <v>9750</v>
      </c>
      <c r="L63502">
        <v>3900</v>
      </c>
    </row>
    <row r="63503" spans="1:12" x14ac:dyDescent="0.35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I63503">
        <v>0</v>
      </c>
      <c r="J63503" t="s">
        <v>62</v>
      </c>
      <c r="K63503">
        <v>9750</v>
      </c>
      <c r="L63503">
        <v>9750</v>
      </c>
    </row>
    <row r="63504" spans="1:12" x14ac:dyDescent="0.35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5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5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I63506">
        <v>0</v>
      </c>
      <c r="J63506" t="s">
        <v>65</v>
      </c>
      <c r="K63506">
        <v>9750</v>
      </c>
      <c r="L63506">
        <v>3900</v>
      </c>
    </row>
    <row r="63507" spans="1:12" x14ac:dyDescent="0.35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5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I63508">
        <v>0</v>
      </c>
      <c r="J63508" t="s">
        <v>62</v>
      </c>
      <c r="K63508">
        <v>9750</v>
      </c>
      <c r="L63508">
        <v>9750</v>
      </c>
    </row>
    <row r="63509" spans="1:12" x14ac:dyDescent="0.35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I63509">
        <v>0</v>
      </c>
      <c r="J63509" t="s">
        <v>73</v>
      </c>
      <c r="K63509">
        <v>9750</v>
      </c>
      <c r="L63509">
        <v>9750</v>
      </c>
    </row>
    <row r="63510" spans="1:12" x14ac:dyDescent="0.35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5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5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I63512">
        <v>0</v>
      </c>
      <c r="J63512" t="s">
        <v>62</v>
      </c>
      <c r="K63512">
        <v>13500</v>
      </c>
      <c r="L63512">
        <v>13500</v>
      </c>
    </row>
    <row r="63513" spans="1:12" x14ac:dyDescent="0.35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5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I63514">
        <v>0</v>
      </c>
      <c r="J63514" t="s">
        <v>65</v>
      </c>
      <c r="K63514">
        <v>13500</v>
      </c>
      <c r="L63514">
        <v>5400</v>
      </c>
    </row>
    <row r="63515" spans="1:12" x14ac:dyDescent="0.35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I63515">
        <v>0</v>
      </c>
      <c r="J63515" t="s">
        <v>62</v>
      </c>
      <c r="K63515">
        <v>16200</v>
      </c>
      <c r="L63515">
        <v>16200</v>
      </c>
    </row>
    <row r="63516" spans="1:12" x14ac:dyDescent="0.35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5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I63517">
        <v>0</v>
      </c>
      <c r="J63517" t="s">
        <v>65</v>
      </c>
      <c r="K63517">
        <v>16200</v>
      </c>
      <c r="L63517">
        <v>6480</v>
      </c>
    </row>
    <row r="63518" spans="1:12" x14ac:dyDescent="0.35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I63518">
        <v>0</v>
      </c>
      <c r="J63518" t="s">
        <v>62</v>
      </c>
      <c r="K63518">
        <v>13500</v>
      </c>
      <c r="L63518">
        <v>13500</v>
      </c>
    </row>
    <row r="63519" spans="1:12" x14ac:dyDescent="0.35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I63519">
        <v>0</v>
      </c>
      <c r="J63519" t="s">
        <v>65</v>
      </c>
      <c r="K63519">
        <v>16200</v>
      </c>
      <c r="L63519">
        <v>6480</v>
      </c>
    </row>
    <row r="63520" spans="1:12" x14ac:dyDescent="0.35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5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I63521">
        <v>0</v>
      </c>
      <c r="J63521" t="s">
        <v>65</v>
      </c>
      <c r="K63521">
        <v>13500</v>
      </c>
      <c r="L63521">
        <v>5400</v>
      </c>
    </row>
    <row r="63522" spans="1:12" x14ac:dyDescent="0.35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I63522">
        <v>0</v>
      </c>
      <c r="J63522" t="s">
        <v>65</v>
      </c>
      <c r="K63522">
        <v>13500</v>
      </c>
      <c r="L63522">
        <v>5400</v>
      </c>
    </row>
    <row r="63523" spans="1:12" x14ac:dyDescent="0.35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I63523">
        <v>0</v>
      </c>
      <c r="J63523" t="s">
        <v>65</v>
      </c>
      <c r="K63523">
        <v>13500</v>
      </c>
      <c r="L63523">
        <v>5400</v>
      </c>
    </row>
    <row r="63524" spans="1:12" x14ac:dyDescent="0.35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I63524">
        <v>0</v>
      </c>
      <c r="J63524" t="s">
        <v>73</v>
      </c>
      <c r="K63524">
        <v>13500</v>
      </c>
      <c r="L63524">
        <v>13500</v>
      </c>
    </row>
    <row r="63525" spans="1:12" x14ac:dyDescent="0.35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5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I63526">
        <v>0</v>
      </c>
      <c r="J63526" t="s">
        <v>65</v>
      </c>
      <c r="K63526">
        <v>16200</v>
      </c>
      <c r="L63526">
        <v>6480</v>
      </c>
    </row>
    <row r="63527" spans="1:12" x14ac:dyDescent="0.35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I63527">
        <v>0</v>
      </c>
      <c r="J63527" t="s">
        <v>65</v>
      </c>
      <c r="K63527">
        <v>13500</v>
      </c>
      <c r="L63527">
        <v>5400</v>
      </c>
    </row>
    <row r="63528" spans="1:12" x14ac:dyDescent="0.35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I63528">
        <v>0</v>
      </c>
      <c r="J63528" t="s">
        <v>62</v>
      </c>
      <c r="K63528">
        <v>13500</v>
      </c>
      <c r="L63528">
        <v>13500</v>
      </c>
    </row>
    <row r="63529" spans="1:12" x14ac:dyDescent="0.35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5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5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5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I63532">
        <v>0</v>
      </c>
      <c r="J63532" t="s">
        <v>65</v>
      </c>
      <c r="K63532">
        <v>14850</v>
      </c>
      <c r="L63532">
        <v>5940</v>
      </c>
    </row>
    <row r="63533" spans="1:12" x14ac:dyDescent="0.35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I63533">
        <v>0</v>
      </c>
      <c r="J63533" t="s">
        <v>62</v>
      </c>
      <c r="K63533">
        <v>13500</v>
      </c>
      <c r="L63533">
        <v>13500</v>
      </c>
    </row>
    <row r="63534" spans="1:12" x14ac:dyDescent="0.35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I63534">
        <v>0</v>
      </c>
      <c r="J63534" t="s">
        <v>62</v>
      </c>
      <c r="K63534">
        <v>13500</v>
      </c>
      <c r="L63534">
        <v>13500</v>
      </c>
    </row>
    <row r="63535" spans="1:12" x14ac:dyDescent="0.35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I63535">
        <v>0</v>
      </c>
      <c r="J63535" t="s">
        <v>65</v>
      </c>
      <c r="K63535">
        <v>18000</v>
      </c>
      <c r="L63535">
        <v>7200</v>
      </c>
    </row>
    <row r="63536" spans="1:12" x14ac:dyDescent="0.35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5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I63537">
        <v>0</v>
      </c>
      <c r="J63537" t="s">
        <v>65</v>
      </c>
      <c r="K63537">
        <v>25200</v>
      </c>
      <c r="L63537">
        <v>10080</v>
      </c>
    </row>
    <row r="63538" spans="1:12" x14ac:dyDescent="0.35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I63538">
        <v>0</v>
      </c>
      <c r="J63538" t="s">
        <v>65</v>
      </c>
      <c r="K63538">
        <v>18000</v>
      </c>
      <c r="L63538">
        <v>7200</v>
      </c>
    </row>
    <row r="63539" spans="1:12" x14ac:dyDescent="0.35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I63539">
        <v>0</v>
      </c>
      <c r="J63539" t="s">
        <v>62</v>
      </c>
      <c r="K63539">
        <v>18000</v>
      </c>
      <c r="L63539">
        <v>18000</v>
      </c>
    </row>
    <row r="63540" spans="1:12" x14ac:dyDescent="0.35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I63540">
        <v>0</v>
      </c>
      <c r="J63540" t="s">
        <v>62</v>
      </c>
      <c r="K63540">
        <v>19800</v>
      </c>
      <c r="L63540">
        <v>19800</v>
      </c>
    </row>
    <row r="63541" spans="1:12" x14ac:dyDescent="0.35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I63541">
        <v>0</v>
      </c>
      <c r="J63541" t="s">
        <v>65</v>
      </c>
      <c r="K63541">
        <v>19800</v>
      </c>
      <c r="L63541">
        <v>7920</v>
      </c>
    </row>
    <row r="63542" spans="1:12" x14ac:dyDescent="0.35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I63542">
        <v>0</v>
      </c>
      <c r="J63542" t="s">
        <v>73</v>
      </c>
      <c r="K63542">
        <v>18000</v>
      </c>
      <c r="L63542">
        <v>18000</v>
      </c>
    </row>
    <row r="63543" spans="1:12" x14ac:dyDescent="0.35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I63543">
        <v>0</v>
      </c>
      <c r="J63543" t="s">
        <v>62</v>
      </c>
      <c r="K63543">
        <v>18000</v>
      </c>
      <c r="L63543">
        <v>18000</v>
      </c>
    </row>
    <row r="63544" spans="1:12" x14ac:dyDescent="0.35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I63544">
        <v>0</v>
      </c>
      <c r="J63544" t="s">
        <v>62</v>
      </c>
      <c r="K63544">
        <v>18000</v>
      </c>
      <c r="L63544">
        <v>18000</v>
      </c>
    </row>
    <row r="63545" spans="1:12" x14ac:dyDescent="0.35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5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5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5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5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5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5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I63551">
        <v>0</v>
      </c>
      <c r="J63551" t="s">
        <v>65</v>
      </c>
      <c r="K63551">
        <v>28500</v>
      </c>
      <c r="L63551">
        <v>11400</v>
      </c>
    </row>
    <row r="63552" spans="1:12" x14ac:dyDescent="0.35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5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5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I63554">
        <v>0</v>
      </c>
      <c r="J63554" t="s">
        <v>73</v>
      </c>
      <c r="K63554">
        <v>9750</v>
      </c>
      <c r="L63554">
        <v>9750</v>
      </c>
    </row>
    <row r="63555" spans="1:12" x14ac:dyDescent="0.35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I63555">
        <v>0</v>
      </c>
      <c r="J63555" t="s">
        <v>73</v>
      </c>
      <c r="K63555">
        <v>9750</v>
      </c>
      <c r="L63555">
        <v>9750</v>
      </c>
    </row>
    <row r="63556" spans="1:12" x14ac:dyDescent="0.35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I63556">
        <v>0</v>
      </c>
      <c r="J63556" t="s">
        <v>62</v>
      </c>
      <c r="K63556">
        <v>9750</v>
      </c>
      <c r="L63556">
        <v>9750</v>
      </c>
    </row>
    <row r="63557" spans="1:12" x14ac:dyDescent="0.35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5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I63558">
        <v>0</v>
      </c>
      <c r="J63558" t="s">
        <v>65</v>
      </c>
      <c r="K63558">
        <v>9750</v>
      </c>
      <c r="L63558">
        <v>3900</v>
      </c>
    </row>
    <row r="63559" spans="1:12" x14ac:dyDescent="0.35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I63559">
        <v>0</v>
      </c>
      <c r="J63559" t="s">
        <v>65</v>
      </c>
      <c r="K63559">
        <v>9750</v>
      </c>
      <c r="L63559">
        <v>3900</v>
      </c>
    </row>
    <row r="63560" spans="1:12" x14ac:dyDescent="0.35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5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I63561">
        <v>0</v>
      </c>
      <c r="J63561" t="s">
        <v>62</v>
      </c>
      <c r="K63561">
        <v>9750</v>
      </c>
      <c r="L63561">
        <v>9750</v>
      </c>
    </row>
    <row r="63562" spans="1:12" x14ac:dyDescent="0.35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I63562">
        <v>0</v>
      </c>
      <c r="J63562" t="s">
        <v>62</v>
      </c>
      <c r="K63562">
        <v>9750</v>
      </c>
      <c r="L63562">
        <v>9750</v>
      </c>
    </row>
    <row r="63563" spans="1:12" x14ac:dyDescent="0.35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5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I63564">
        <v>0</v>
      </c>
      <c r="J63564" t="s">
        <v>65</v>
      </c>
      <c r="K63564">
        <v>9750</v>
      </c>
      <c r="L63564">
        <v>3900</v>
      </c>
    </row>
    <row r="63565" spans="1:12" x14ac:dyDescent="0.35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5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5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5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I63568">
        <v>0</v>
      </c>
      <c r="J63568" t="s">
        <v>62</v>
      </c>
      <c r="K63568">
        <v>13500</v>
      </c>
      <c r="L63568">
        <v>13500</v>
      </c>
    </row>
    <row r="63569" spans="1:12" x14ac:dyDescent="0.35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I63569">
        <v>0</v>
      </c>
      <c r="J63569" t="s">
        <v>65</v>
      </c>
      <c r="K63569">
        <v>13500</v>
      </c>
      <c r="L63569">
        <v>5400</v>
      </c>
    </row>
    <row r="63570" spans="1:12" x14ac:dyDescent="0.35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I63570">
        <v>0</v>
      </c>
      <c r="J63570" t="s">
        <v>62</v>
      </c>
      <c r="K63570">
        <v>13500</v>
      </c>
      <c r="L63570">
        <v>13500</v>
      </c>
    </row>
    <row r="63571" spans="1:12" x14ac:dyDescent="0.35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I63571">
        <v>0</v>
      </c>
      <c r="J63571" t="s">
        <v>62</v>
      </c>
      <c r="K63571">
        <v>13500</v>
      </c>
      <c r="L63571">
        <v>13500</v>
      </c>
    </row>
    <row r="63572" spans="1:12" x14ac:dyDescent="0.35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I63572">
        <v>0</v>
      </c>
      <c r="J63572" t="s">
        <v>65</v>
      </c>
      <c r="K63572">
        <v>13500</v>
      </c>
      <c r="L63572">
        <v>5400</v>
      </c>
    </row>
    <row r="63573" spans="1:12" x14ac:dyDescent="0.35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5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I63574">
        <v>0</v>
      </c>
      <c r="J63574" t="s">
        <v>62</v>
      </c>
      <c r="K63574">
        <v>13500</v>
      </c>
      <c r="L63574">
        <v>13500</v>
      </c>
    </row>
    <row r="63575" spans="1:12" x14ac:dyDescent="0.35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I63575">
        <v>0</v>
      </c>
      <c r="J63575" t="s">
        <v>65</v>
      </c>
      <c r="K63575">
        <v>13500</v>
      </c>
      <c r="L63575">
        <v>5400</v>
      </c>
    </row>
    <row r="63576" spans="1:12" x14ac:dyDescent="0.35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I63576">
        <v>0</v>
      </c>
      <c r="J63576" t="s">
        <v>65</v>
      </c>
      <c r="K63576">
        <v>16200</v>
      </c>
      <c r="L63576">
        <v>6480</v>
      </c>
    </row>
    <row r="63577" spans="1:12" x14ac:dyDescent="0.35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I63577">
        <v>0</v>
      </c>
      <c r="J63577" t="s">
        <v>62</v>
      </c>
      <c r="K63577">
        <v>13500</v>
      </c>
      <c r="L63577">
        <v>13500</v>
      </c>
    </row>
    <row r="63578" spans="1:12" x14ac:dyDescent="0.35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I63578">
        <v>0</v>
      </c>
      <c r="J63578" t="s">
        <v>62</v>
      </c>
      <c r="K63578">
        <v>13500</v>
      </c>
      <c r="L63578">
        <v>13500</v>
      </c>
    </row>
    <row r="63579" spans="1:12" x14ac:dyDescent="0.35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I63579">
        <v>0</v>
      </c>
      <c r="J63579" t="s">
        <v>62</v>
      </c>
      <c r="K63579">
        <v>13500</v>
      </c>
      <c r="L63579">
        <v>13500</v>
      </c>
    </row>
    <row r="63580" spans="1:12" x14ac:dyDescent="0.35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I63580">
        <v>0</v>
      </c>
      <c r="J63580" t="s">
        <v>62</v>
      </c>
      <c r="K63580">
        <v>14850</v>
      </c>
      <c r="L63580">
        <v>14850</v>
      </c>
    </row>
    <row r="63581" spans="1:12" x14ac:dyDescent="0.35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I63581">
        <v>0</v>
      </c>
      <c r="J63581" t="s">
        <v>62</v>
      </c>
      <c r="K63581">
        <v>16200</v>
      </c>
      <c r="L63581">
        <v>16200</v>
      </c>
    </row>
    <row r="63582" spans="1:12" x14ac:dyDescent="0.35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I63582">
        <v>0</v>
      </c>
      <c r="J63582" t="s">
        <v>62</v>
      </c>
      <c r="K63582">
        <v>13500</v>
      </c>
      <c r="L63582">
        <v>13500</v>
      </c>
    </row>
    <row r="63583" spans="1:12" x14ac:dyDescent="0.35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5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I63584">
        <v>0</v>
      </c>
      <c r="J63584" t="s">
        <v>65</v>
      </c>
      <c r="K63584">
        <v>13500</v>
      </c>
      <c r="L63584">
        <v>5400</v>
      </c>
    </row>
    <row r="63585" spans="1:12" x14ac:dyDescent="0.35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I63585">
        <v>0</v>
      </c>
      <c r="J63585" t="s">
        <v>62</v>
      </c>
      <c r="K63585">
        <v>13500</v>
      </c>
      <c r="L63585">
        <v>13500</v>
      </c>
    </row>
    <row r="63586" spans="1:12" x14ac:dyDescent="0.35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I63586">
        <v>0</v>
      </c>
      <c r="J63586" t="s">
        <v>65</v>
      </c>
      <c r="K63586">
        <v>13500</v>
      </c>
      <c r="L63586">
        <v>5400</v>
      </c>
    </row>
    <row r="63587" spans="1:12" x14ac:dyDescent="0.35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5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5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5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I63590">
        <v>0</v>
      </c>
      <c r="J63590" t="s">
        <v>65</v>
      </c>
      <c r="K63590">
        <v>13500</v>
      </c>
      <c r="L63590">
        <v>5400</v>
      </c>
    </row>
    <row r="63591" spans="1:12" x14ac:dyDescent="0.35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I63591">
        <v>0</v>
      </c>
      <c r="J63591" t="s">
        <v>73</v>
      </c>
      <c r="K63591">
        <v>14850</v>
      </c>
      <c r="L63591">
        <v>14850</v>
      </c>
    </row>
    <row r="63592" spans="1:12" x14ac:dyDescent="0.35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I63592">
        <v>0</v>
      </c>
      <c r="J63592" t="s">
        <v>65</v>
      </c>
      <c r="K63592">
        <v>13500</v>
      </c>
      <c r="L63592">
        <v>5400</v>
      </c>
    </row>
    <row r="63593" spans="1:12" x14ac:dyDescent="0.35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I63593">
        <v>0</v>
      </c>
      <c r="J63593" t="s">
        <v>73</v>
      </c>
      <c r="K63593">
        <v>13500</v>
      </c>
      <c r="L63593">
        <v>13500</v>
      </c>
    </row>
    <row r="63594" spans="1:12" x14ac:dyDescent="0.35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5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I63595">
        <v>0</v>
      </c>
      <c r="J63595" t="s">
        <v>73</v>
      </c>
      <c r="K63595">
        <v>13500</v>
      </c>
      <c r="L63595">
        <v>13500</v>
      </c>
    </row>
    <row r="63596" spans="1:12" x14ac:dyDescent="0.35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I63596">
        <v>0</v>
      </c>
      <c r="J63596" t="s">
        <v>65</v>
      </c>
      <c r="K63596">
        <v>18000</v>
      </c>
      <c r="L63596">
        <v>7200</v>
      </c>
    </row>
    <row r="63597" spans="1:12" x14ac:dyDescent="0.35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5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I63598">
        <v>0</v>
      </c>
      <c r="J63598" t="s">
        <v>62</v>
      </c>
      <c r="K63598">
        <v>18000</v>
      </c>
      <c r="L63598">
        <v>18000</v>
      </c>
    </row>
    <row r="63599" spans="1:12" x14ac:dyDescent="0.35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5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5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5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5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I63603">
        <v>0</v>
      </c>
      <c r="J63603" t="s">
        <v>65</v>
      </c>
      <c r="K63603">
        <v>19800</v>
      </c>
      <c r="L63603">
        <v>7920</v>
      </c>
    </row>
    <row r="63604" spans="1:12" x14ac:dyDescent="0.35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I63604">
        <v>0</v>
      </c>
      <c r="J63604" t="s">
        <v>62</v>
      </c>
      <c r="K63604">
        <v>18000</v>
      </c>
      <c r="L63604">
        <v>18000</v>
      </c>
    </row>
    <row r="63605" spans="1:12" x14ac:dyDescent="0.35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I63605">
        <v>0</v>
      </c>
      <c r="J63605" t="s">
        <v>73</v>
      </c>
      <c r="K63605">
        <v>18000</v>
      </c>
      <c r="L63605">
        <v>18000</v>
      </c>
    </row>
    <row r="63606" spans="1:12" x14ac:dyDescent="0.35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5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5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5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I63609">
        <v>0</v>
      </c>
      <c r="J63609" t="s">
        <v>62</v>
      </c>
      <c r="K63609">
        <v>19800</v>
      </c>
      <c r="L63609">
        <v>19800</v>
      </c>
    </row>
    <row r="63610" spans="1:12" x14ac:dyDescent="0.35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I63610">
        <v>0</v>
      </c>
      <c r="J63610" t="s">
        <v>65</v>
      </c>
      <c r="K63610">
        <v>18000</v>
      </c>
      <c r="L63610">
        <v>7200</v>
      </c>
    </row>
    <row r="63611" spans="1:12" x14ac:dyDescent="0.35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I63611">
        <v>0</v>
      </c>
      <c r="J63611" t="s">
        <v>62</v>
      </c>
      <c r="K63611">
        <v>19800</v>
      </c>
      <c r="L63611">
        <v>19800</v>
      </c>
    </row>
    <row r="63612" spans="1:12" x14ac:dyDescent="0.35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I63612">
        <v>0</v>
      </c>
      <c r="J63612" t="s">
        <v>73</v>
      </c>
      <c r="K63612">
        <v>18000</v>
      </c>
      <c r="L63612">
        <v>18000</v>
      </c>
    </row>
    <row r="63613" spans="1:12" x14ac:dyDescent="0.35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5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I63614">
        <v>0</v>
      </c>
      <c r="J63614" t="s">
        <v>62</v>
      </c>
      <c r="K63614">
        <v>18000</v>
      </c>
      <c r="L63614">
        <v>18000</v>
      </c>
    </row>
    <row r="63615" spans="1:12" x14ac:dyDescent="0.35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I63615">
        <v>0</v>
      </c>
      <c r="J63615" t="s">
        <v>73</v>
      </c>
      <c r="K63615">
        <v>18000</v>
      </c>
      <c r="L63615">
        <v>18000</v>
      </c>
    </row>
    <row r="63616" spans="1:12" x14ac:dyDescent="0.35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I63616">
        <v>0</v>
      </c>
      <c r="J63616" t="s">
        <v>62</v>
      </c>
      <c r="K63616">
        <v>34200</v>
      </c>
      <c r="L63616">
        <v>34200</v>
      </c>
    </row>
    <row r="63617" spans="1:12" x14ac:dyDescent="0.35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5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5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5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5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I63621">
        <v>0</v>
      </c>
      <c r="J63621" t="s">
        <v>62</v>
      </c>
      <c r="K63621">
        <v>9750</v>
      </c>
      <c r="L63621">
        <v>9750</v>
      </c>
    </row>
    <row r="63622" spans="1:12" x14ac:dyDescent="0.35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5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I63623">
        <v>0</v>
      </c>
      <c r="J63623" t="s">
        <v>62</v>
      </c>
      <c r="K63623">
        <v>9750</v>
      </c>
      <c r="L63623">
        <v>9750</v>
      </c>
    </row>
    <row r="63624" spans="1:12" x14ac:dyDescent="0.35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I63624">
        <v>0</v>
      </c>
      <c r="J63624" t="s">
        <v>62</v>
      </c>
      <c r="K63624">
        <v>9750</v>
      </c>
      <c r="L63624">
        <v>9750</v>
      </c>
    </row>
    <row r="63625" spans="1:12" x14ac:dyDescent="0.35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I63625">
        <v>0</v>
      </c>
      <c r="J63625" t="s">
        <v>62</v>
      </c>
      <c r="K63625">
        <v>9750</v>
      </c>
      <c r="L63625">
        <v>9750</v>
      </c>
    </row>
    <row r="63626" spans="1:12" x14ac:dyDescent="0.35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5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5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5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I63629">
        <v>0</v>
      </c>
      <c r="J63629" t="s">
        <v>62</v>
      </c>
      <c r="K63629">
        <v>11700</v>
      </c>
      <c r="L63629">
        <v>11700</v>
      </c>
    </row>
    <row r="63630" spans="1:12" x14ac:dyDescent="0.35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I63630">
        <v>0</v>
      </c>
      <c r="J63630" t="s">
        <v>62</v>
      </c>
      <c r="K63630">
        <v>9750</v>
      </c>
      <c r="L63630">
        <v>9750</v>
      </c>
    </row>
    <row r="63631" spans="1:12" x14ac:dyDescent="0.35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I63631">
        <v>0</v>
      </c>
      <c r="J63631" t="s">
        <v>62</v>
      </c>
      <c r="K63631">
        <v>9750</v>
      </c>
      <c r="L63631">
        <v>9750</v>
      </c>
    </row>
    <row r="63632" spans="1:12" x14ac:dyDescent="0.35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I63632">
        <v>0</v>
      </c>
      <c r="J63632" t="s">
        <v>62</v>
      </c>
      <c r="K63632">
        <v>9750</v>
      </c>
      <c r="L63632">
        <v>9750</v>
      </c>
    </row>
    <row r="63633" spans="1:12" x14ac:dyDescent="0.35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I63633">
        <v>0</v>
      </c>
      <c r="J63633" t="s">
        <v>62</v>
      </c>
      <c r="K63633">
        <v>9750</v>
      </c>
      <c r="L63633">
        <v>9750</v>
      </c>
    </row>
    <row r="63634" spans="1:12" x14ac:dyDescent="0.35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5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5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5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I63637">
        <v>0</v>
      </c>
      <c r="J63637" t="s">
        <v>62</v>
      </c>
      <c r="K63637">
        <v>9750</v>
      </c>
      <c r="L63637">
        <v>9750</v>
      </c>
    </row>
    <row r="63638" spans="1:12" x14ac:dyDescent="0.35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I63638">
        <v>0</v>
      </c>
      <c r="J63638" t="s">
        <v>62</v>
      </c>
      <c r="K63638">
        <v>9750</v>
      </c>
      <c r="L63638">
        <v>9750</v>
      </c>
    </row>
    <row r="63639" spans="1:12" x14ac:dyDescent="0.35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I63639">
        <v>0</v>
      </c>
      <c r="J63639" t="s">
        <v>62</v>
      </c>
      <c r="K63639">
        <v>9750</v>
      </c>
      <c r="L63639">
        <v>9750</v>
      </c>
    </row>
    <row r="63640" spans="1:12" x14ac:dyDescent="0.35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I63640">
        <v>0</v>
      </c>
      <c r="J63640" t="s">
        <v>65</v>
      </c>
      <c r="K63640">
        <v>9750</v>
      </c>
      <c r="L63640">
        <v>3900</v>
      </c>
    </row>
    <row r="63641" spans="1:12" x14ac:dyDescent="0.35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5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5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I63643">
        <v>0</v>
      </c>
      <c r="J63643" t="s">
        <v>65</v>
      </c>
      <c r="K63643">
        <v>13500</v>
      </c>
      <c r="L63643">
        <v>5400</v>
      </c>
    </row>
    <row r="63644" spans="1:12" x14ac:dyDescent="0.35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5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5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I63646">
        <v>0</v>
      </c>
      <c r="J63646" t="s">
        <v>62</v>
      </c>
      <c r="K63646">
        <v>13500</v>
      </c>
      <c r="L63646">
        <v>13500</v>
      </c>
    </row>
    <row r="63647" spans="1:12" x14ac:dyDescent="0.35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I63647">
        <v>0</v>
      </c>
      <c r="J63647" t="s">
        <v>62</v>
      </c>
      <c r="K63647">
        <v>13500</v>
      </c>
      <c r="L63647">
        <v>13500</v>
      </c>
    </row>
    <row r="63648" spans="1:12" x14ac:dyDescent="0.35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I63648">
        <v>0</v>
      </c>
      <c r="J63648" t="s">
        <v>65</v>
      </c>
      <c r="K63648">
        <v>13500</v>
      </c>
      <c r="L63648">
        <v>5400</v>
      </c>
    </row>
    <row r="63649" spans="1:12" x14ac:dyDescent="0.35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I63649">
        <v>0</v>
      </c>
      <c r="J63649" t="s">
        <v>62</v>
      </c>
      <c r="K63649">
        <v>13500</v>
      </c>
      <c r="L63649">
        <v>13500</v>
      </c>
    </row>
    <row r="63650" spans="1:12" x14ac:dyDescent="0.35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I63650">
        <v>0</v>
      </c>
      <c r="J63650" t="s">
        <v>62</v>
      </c>
      <c r="K63650">
        <v>13500</v>
      </c>
      <c r="L63650">
        <v>13500</v>
      </c>
    </row>
    <row r="63651" spans="1:12" x14ac:dyDescent="0.35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I63651">
        <v>0</v>
      </c>
      <c r="J63651" t="s">
        <v>62</v>
      </c>
      <c r="K63651">
        <v>13500</v>
      </c>
      <c r="L63651">
        <v>13500</v>
      </c>
    </row>
    <row r="63652" spans="1:12" x14ac:dyDescent="0.35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I63652">
        <v>0</v>
      </c>
      <c r="J63652" t="s">
        <v>62</v>
      </c>
      <c r="K63652">
        <v>13500</v>
      </c>
      <c r="L63652">
        <v>13500</v>
      </c>
    </row>
    <row r="63653" spans="1:12" x14ac:dyDescent="0.35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I63653">
        <v>0</v>
      </c>
      <c r="J63653" t="s">
        <v>62</v>
      </c>
      <c r="K63653">
        <v>13500</v>
      </c>
      <c r="L63653">
        <v>13500</v>
      </c>
    </row>
    <row r="63654" spans="1:12" x14ac:dyDescent="0.35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I63654">
        <v>0</v>
      </c>
      <c r="J63654" t="s">
        <v>62</v>
      </c>
      <c r="K63654">
        <v>13500</v>
      </c>
      <c r="L63654">
        <v>13500</v>
      </c>
    </row>
    <row r="63655" spans="1:12" x14ac:dyDescent="0.35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5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I63656">
        <v>0</v>
      </c>
      <c r="J63656" t="s">
        <v>62</v>
      </c>
      <c r="K63656">
        <v>13500</v>
      </c>
      <c r="L63656">
        <v>13500</v>
      </c>
    </row>
    <row r="63657" spans="1:12" x14ac:dyDescent="0.35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I63657">
        <v>0</v>
      </c>
      <c r="J63657" t="s">
        <v>65</v>
      </c>
      <c r="K63657">
        <v>13500</v>
      </c>
      <c r="L63657">
        <v>5400</v>
      </c>
    </row>
    <row r="63658" spans="1:12" x14ac:dyDescent="0.35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I63658">
        <v>0</v>
      </c>
      <c r="J63658" t="s">
        <v>65</v>
      </c>
      <c r="K63658">
        <v>13500</v>
      </c>
      <c r="L63658">
        <v>5400</v>
      </c>
    </row>
    <row r="63659" spans="1:12" x14ac:dyDescent="0.35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5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5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5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I63662">
        <v>0</v>
      </c>
      <c r="J63662" t="s">
        <v>65</v>
      </c>
      <c r="K63662">
        <v>16200</v>
      </c>
      <c r="L63662">
        <v>6480</v>
      </c>
    </row>
    <row r="63663" spans="1:12" x14ac:dyDescent="0.35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5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5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5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5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I63667">
        <v>0</v>
      </c>
      <c r="J63667" t="s">
        <v>62</v>
      </c>
      <c r="K63667">
        <v>13500</v>
      </c>
      <c r="L63667">
        <v>13500</v>
      </c>
    </row>
    <row r="63668" spans="1:12" x14ac:dyDescent="0.35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5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5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I63670">
        <v>0</v>
      </c>
      <c r="J63670" t="s">
        <v>62</v>
      </c>
      <c r="K63670">
        <v>13500</v>
      </c>
      <c r="L63670">
        <v>13500</v>
      </c>
    </row>
    <row r="63671" spans="1:12" x14ac:dyDescent="0.35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5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I63672">
        <v>0</v>
      </c>
      <c r="J63672" t="s">
        <v>65</v>
      </c>
      <c r="K63672">
        <v>13500</v>
      </c>
      <c r="L63672">
        <v>5400</v>
      </c>
    </row>
    <row r="63673" spans="1:12" x14ac:dyDescent="0.35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I63673">
        <v>0</v>
      </c>
      <c r="J63673" t="s">
        <v>62</v>
      </c>
      <c r="K63673">
        <v>13500</v>
      </c>
      <c r="L63673">
        <v>13500</v>
      </c>
    </row>
    <row r="63674" spans="1:12" x14ac:dyDescent="0.35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5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5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5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5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5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I63679">
        <v>0</v>
      </c>
      <c r="J63679" t="s">
        <v>62</v>
      </c>
      <c r="K63679">
        <v>18000</v>
      </c>
      <c r="L63679">
        <v>18000</v>
      </c>
    </row>
    <row r="63680" spans="1:12" x14ac:dyDescent="0.35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I63680">
        <v>0</v>
      </c>
      <c r="J63680" t="s">
        <v>62</v>
      </c>
      <c r="K63680">
        <v>18000</v>
      </c>
      <c r="L63680">
        <v>18000</v>
      </c>
    </row>
    <row r="63681" spans="1:12" x14ac:dyDescent="0.35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I63681">
        <v>0</v>
      </c>
      <c r="J63681" t="s">
        <v>65</v>
      </c>
      <c r="K63681">
        <v>19800</v>
      </c>
      <c r="L63681">
        <v>7920</v>
      </c>
    </row>
    <row r="63682" spans="1:12" x14ac:dyDescent="0.35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I63682">
        <v>0</v>
      </c>
      <c r="J63682" t="s">
        <v>62</v>
      </c>
      <c r="K63682">
        <v>18000</v>
      </c>
      <c r="L63682">
        <v>18000</v>
      </c>
    </row>
    <row r="63683" spans="1:12" x14ac:dyDescent="0.35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I63683">
        <v>0</v>
      </c>
      <c r="J63683" t="s">
        <v>62</v>
      </c>
      <c r="K63683">
        <v>18000</v>
      </c>
      <c r="L63683">
        <v>18000</v>
      </c>
    </row>
    <row r="63684" spans="1:12" x14ac:dyDescent="0.35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5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5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5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I63687">
        <v>0</v>
      </c>
      <c r="J63687" t="s">
        <v>65</v>
      </c>
      <c r="K63687">
        <v>25200</v>
      </c>
      <c r="L63687">
        <v>10080</v>
      </c>
    </row>
    <row r="63688" spans="1:12" x14ac:dyDescent="0.35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I63688">
        <v>0</v>
      </c>
      <c r="J63688" t="s">
        <v>73</v>
      </c>
      <c r="K63688">
        <v>18000</v>
      </c>
      <c r="L63688">
        <v>18000</v>
      </c>
    </row>
    <row r="63689" spans="1:12" x14ac:dyDescent="0.35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5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I63690">
        <v>0</v>
      </c>
      <c r="J63690" t="s">
        <v>65</v>
      </c>
      <c r="K63690">
        <v>18000</v>
      </c>
      <c r="L63690">
        <v>7200</v>
      </c>
    </row>
    <row r="63691" spans="1:12" x14ac:dyDescent="0.35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I63691">
        <v>0</v>
      </c>
      <c r="J63691" t="s">
        <v>62</v>
      </c>
      <c r="K63691">
        <v>23400</v>
      </c>
      <c r="L63691">
        <v>23400</v>
      </c>
    </row>
    <row r="63692" spans="1:12" x14ac:dyDescent="0.35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I63692">
        <v>0</v>
      </c>
      <c r="J63692" t="s">
        <v>65</v>
      </c>
      <c r="K63692">
        <v>21600</v>
      </c>
      <c r="L63692">
        <v>8640</v>
      </c>
    </row>
    <row r="63693" spans="1:12" x14ac:dyDescent="0.35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I63693">
        <v>0</v>
      </c>
      <c r="J63693" t="s">
        <v>65</v>
      </c>
      <c r="K63693">
        <v>18000</v>
      </c>
      <c r="L63693">
        <v>7200</v>
      </c>
    </row>
    <row r="63694" spans="1:12" x14ac:dyDescent="0.35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I63694">
        <v>0</v>
      </c>
      <c r="J63694" t="s">
        <v>65</v>
      </c>
      <c r="K63694">
        <v>18000</v>
      </c>
      <c r="L63694">
        <v>7200</v>
      </c>
    </row>
    <row r="63695" spans="1:12" x14ac:dyDescent="0.35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5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I63696">
        <v>0</v>
      </c>
      <c r="J63696" t="s">
        <v>65</v>
      </c>
      <c r="K63696">
        <v>28500</v>
      </c>
      <c r="L63696">
        <v>11400</v>
      </c>
    </row>
    <row r="63697" spans="1:12" x14ac:dyDescent="0.35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5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5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5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5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I63701">
        <v>0</v>
      </c>
      <c r="J63701" t="s">
        <v>65</v>
      </c>
      <c r="K63701">
        <v>28500</v>
      </c>
      <c r="L63701">
        <v>11400</v>
      </c>
    </row>
    <row r="63702" spans="1:12" x14ac:dyDescent="0.35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I63702">
        <v>0</v>
      </c>
      <c r="J63702" t="s">
        <v>65</v>
      </c>
      <c r="K63702">
        <v>28500</v>
      </c>
      <c r="L63702">
        <v>11400</v>
      </c>
    </row>
    <row r="63703" spans="1:12" x14ac:dyDescent="0.35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5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I63704">
        <v>0</v>
      </c>
      <c r="J63704" t="s">
        <v>65</v>
      </c>
      <c r="K63704">
        <v>28500</v>
      </c>
      <c r="L63704">
        <v>11400</v>
      </c>
    </row>
    <row r="63705" spans="1:12" x14ac:dyDescent="0.35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I63705">
        <v>0</v>
      </c>
      <c r="J63705" t="s">
        <v>65</v>
      </c>
      <c r="K63705">
        <v>28500</v>
      </c>
      <c r="L63705">
        <v>11400</v>
      </c>
    </row>
    <row r="63706" spans="1:12" x14ac:dyDescent="0.35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I63706">
        <v>0</v>
      </c>
      <c r="J63706" t="s">
        <v>62</v>
      </c>
      <c r="K63706">
        <v>28500</v>
      </c>
      <c r="L63706">
        <v>28500</v>
      </c>
    </row>
    <row r="63707" spans="1:12" x14ac:dyDescent="0.35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I63707">
        <v>0</v>
      </c>
      <c r="J63707" t="s">
        <v>62</v>
      </c>
      <c r="K63707">
        <v>28500</v>
      </c>
      <c r="L63707">
        <v>28500</v>
      </c>
    </row>
    <row r="63708" spans="1:12" x14ac:dyDescent="0.35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I63708">
        <v>0</v>
      </c>
      <c r="J63708" t="s">
        <v>62</v>
      </c>
      <c r="K63708">
        <v>28500</v>
      </c>
      <c r="L63708">
        <v>28500</v>
      </c>
    </row>
    <row r="63709" spans="1:12" x14ac:dyDescent="0.35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5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I63710">
        <v>0</v>
      </c>
      <c r="J63710" t="s">
        <v>65</v>
      </c>
      <c r="K63710">
        <v>9750</v>
      </c>
      <c r="L63710">
        <v>3900</v>
      </c>
    </row>
    <row r="63711" spans="1:12" x14ac:dyDescent="0.35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I63711">
        <v>0</v>
      </c>
      <c r="J63711" t="s">
        <v>65</v>
      </c>
      <c r="K63711">
        <v>9750</v>
      </c>
      <c r="L63711">
        <v>3900</v>
      </c>
    </row>
    <row r="63712" spans="1:12" x14ac:dyDescent="0.35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5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I63713">
        <v>0</v>
      </c>
      <c r="J63713" t="s">
        <v>62</v>
      </c>
      <c r="K63713">
        <v>9750</v>
      </c>
      <c r="L63713">
        <v>9750</v>
      </c>
    </row>
    <row r="63714" spans="1:12" x14ac:dyDescent="0.35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5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I63715">
        <v>0</v>
      </c>
      <c r="J63715" t="s">
        <v>62</v>
      </c>
      <c r="K63715">
        <v>9750</v>
      </c>
      <c r="L63715">
        <v>9750</v>
      </c>
    </row>
    <row r="63716" spans="1:12" x14ac:dyDescent="0.35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5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5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I63718">
        <v>0</v>
      </c>
      <c r="J63718" t="s">
        <v>62</v>
      </c>
      <c r="K63718">
        <v>9750</v>
      </c>
      <c r="L63718">
        <v>9750</v>
      </c>
    </row>
    <row r="63719" spans="1:12" x14ac:dyDescent="0.35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I63719">
        <v>0</v>
      </c>
      <c r="J63719" t="s">
        <v>65</v>
      </c>
      <c r="K63719">
        <v>9750</v>
      </c>
      <c r="L63719">
        <v>3900</v>
      </c>
    </row>
    <row r="63720" spans="1:12" x14ac:dyDescent="0.35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5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5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I63722">
        <v>0</v>
      </c>
      <c r="J63722" t="s">
        <v>65</v>
      </c>
      <c r="K63722">
        <v>9750</v>
      </c>
      <c r="L63722">
        <v>3900</v>
      </c>
    </row>
    <row r="63723" spans="1:12" x14ac:dyDescent="0.35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5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I63724">
        <v>0</v>
      </c>
      <c r="J63724" t="s">
        <v>73</v>
      </c>
      <c r="K63724">
        <v>10725</v>
      </c>
      <c r="L63724">
        <v>10725</v>
      </c>
    </row>
    <row r="63725" spans="1:12" x14ac:dyDescent="0.35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5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I63726">
        <v>0</v>
      </c>
      <c r="J63726" t="s">
        <v>62</v>
      </c>
      <c r="K63726">
        <v>9750</v>
      </c>
      <c r="L63726">
        <v>9750</v>
      </c>
    </row>
    <row r="63727" spans="1:12" x14ac:dyDescent="0.35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I63727">
        <v>0</v>
      </c>
      <c r="J63727" t="s">
        <v>62</v>
      </c>
      <c r="K63727">
        <v>9750</v>
      </c>
      <c r="L63727">
        <v>9750</v>
      </c>
    </row>
    <row r="63728" spans="1:12" x14ac:dyDescent="0.35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I63728">
        <v>0</v>
      </c>
      <c r="J63728" t="s">
        <v>62</v>
      </c>
      <c r="K63728">
        <v>9750</v>
      </c>
      <c r="L63728">
        <v>9750</v>
      </c>
    </row>
    <row r="63729" spans="1:12" x14ac:dyDescent="0.35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5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I63730">
        <v>0</v>
      </c>
      <c r="J63730" t="s">
        <v>65</v>
      </c>
      <c r="K63730">
        <v>10725</v>
      </c>
      <c r="L63730">
        <v>4290</v>
      </c>
    </row>
    <row r="63731" spans="1:12" x14ac:dyDescent="0.35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5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5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I63733">
        <v>0</v>
      </c>
      <c r="J63733" t="s">
        <v>62</v>
      </c>
      <c r="K63733">
        <v>11700</v>
      </c>
      <c r="L63733">
        <v>11700</v>
      </c>
    </row>
    <row r="63734" spans="1:12" x14ac:dyDescent="0.35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I63734">
        <v>0</v>
      </c>
      <c r="J63734" t="s">
        <v>65</v>
      </c>
      <c r="K63734">
        <v>10725</v>
      </c>
      <c r="L63734">
        <v>4290</v>
      </c>
    </row>
    <row r="63735" spans="1:12" x14ac:dyDescent="0.35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5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I63736">
        <v>0</v>
      </c>
      <c r="J63736" t="s">
        <v>62</v>
      </c>
      <c r="K63736">
        <v>9750</v>
      </c>
      <c r="L63736">
        <v>9750</v>
      </c>
    </row>
    <row r="63737" spans="1:12" x14ac:dyDescent="0.35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I63737">
        <v>0</v>
      </c>
      <c r="J63737" t="s">
        <v>65</v>
      </c>
      <c r="K63737">
        <v>14850</v>
      </c>
      <c r="L63737">
        <v>5940</v>
      </c>
    </row>
    <row r="63738" spans="1:12" x14ac:dyDescent="0.35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I63738">
        <v>0</v>
      </c>
      <c r="J63738" t="s">
        <v>65</v>
      </c>
      <c r="K63738">
        <v>16200</v>
      </c>
      <c r="L63738">
        <v>6480</v>
      </c>
    </row>
    <row r="63739" spans="1:12" x14ac:dyDescent="0.35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I63739">
        <v>0</v>
      </c>
      <c r="J63739" t="s">
        <v>73</v>
      </c>
      <c r="K63739">
        <v>13500</v>
      </c>
      <c r="L63739">
        <v>13500</v>
      </c>
    </row>
    <row r="63740" spans="1:12" x14ac:dyDescent="0.35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I63740">
        <v>0</v>
      </c>
      <c r="J63740" t="s">
        <v>62</v>
      </c>
      <c r="K63740">
        <v>14850</v>
      </c>
      <c r="L63740">
        <v>14850</v>
      </c>
    </row>
    <row r="63741" spans="1:12" x14ac:dyDescent="0.35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I63741">
        <v>0</v>
      </c>
      <c r="J63741" t="s">
        <v>62</v>
      </c>
      <c r="K63741">
        <v>13500</v>
      </c>
      <c r="L63741">
        <v>13500</v>
      </c>
    </row>
    <row r="63742" spans="1:12" x14ac:dyDescent="0.35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I63742">
        <v>0</v>
      </c>
      <c r="J63742" t="s">
        <v>65</v>
      </c>
      <c r="K63742">
        <v>13500</v>
      </c>
      <c r="L63742">
        <v>5400</v>
      </c>
    </row>
    <row r="63743" spans="1:12" x14ac:dyDescent="0.35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5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5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5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5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5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5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I63749">
        <v>0</v>
      </c>
      <c r="J63749" t="s">
        <v>62</v>
      </c>
      <c r="K63749">
        <v>13500</v>
      </c>
      <c r="L63749">
        <v>13500</v>
      </c>
    </row>
    <row r="63750" spans="1:12" x14ac:dyDescent="0.35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I63750">
        <v>0</v>
      </c>
      <c r="J63750" t="s">
        <v>65</v>
      </c>
      <c r="K63750">
        <v>13500</v>
      </c>
      <c r="L63750">
        <v>5400</v>
      </c>
    </row>
    <row r="63751" spans="1:12" x14ac:dyDescent="0.35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5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5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I63753">
        <v>0</v>
      </c>
      <c r="J63753" t="s">
        <v>65</v>
      </c>
      <c r="K63753">
        <v>13500</v>
      </c>
      <c r="L63753">
        <v>5400</v>
      </c>
    </row>
    <row r="63754" spans="1:12" x14ac:dyDescent="0.35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I63754">
        <v>0</v>
      </c>
      <c r="J63754" t="s">
        <v>65</v>
      </c>
      <c r="K63754">
        <v>13500</v>
      </c>
      <c r="L63754">
        <v>5400</v>
      </c>
    </row>
    <row r="63755" spans="1:12" x14ac:dyDescent="0.35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I63755">
        <v>0</v>
      </c>
      <c r="J63755" t="s">
        <v>62</v>
      </c>
      <c r="K63755">
        <v>13500</v>
      </c>
      <c r="L63755">
        <v>13500</v>
      </c>
    </row>
    <row r="63756" spans="1:12" x14ac:dyDescent="0.35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5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5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5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5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I63760">
        <v>0</v>
      </c>
      <c r="J63760" t="s">
        <v>62</v>
      </c>
      <c r="K63760">
        <v>13500</v>
      </c>
      <c r="L63760">
        <v>13500</v>
      </c>
    </row>
    <row r="63761" spans="1:12" x14ac:dyDescent="0.35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I63761">
        <v>0</v>
      </c>
      <c r="J63761" t="s">
        <v>62</v>
      </c>
      <c r="K63761">
        <v>13500</v>
      </c>
      <c r="L63761">
        <v>13500</v>
      </c>
    </row>
    <row r="63762" spans="1:12" x14ac:dyDescent="0.35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I63762">
        <v>0</v>
      </c>
      <c r="J63762" t="s">
        <v>65</v>
      </c>
      <c r="K63762">
        <v>13500</v>
      </c>
      <c r="L63762">
        <v>5400</v>
      </c>
    </row>
    <row r="63763" spans="1:12" x14ac:dyDescent="0.35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I63763">
        <v>0</v>
      </c>
      <c r="J63763" t="s">
        <v>62</v>
      </c>
      <c r="K63763">
        <v>13500</v>
      </c>
      <c r="L63763">
        <v>13500</v>
      </c>
    </row>
    <row r="63764" spans="1:12" x14ac:dyDescent="0.35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I63764">
        <v>0</v>
      </c>
      <c r="J63764" t="s">
        <v>62</v>
      </c>
      <c r="K63764">
        <v>16200</v>
      </c>
      <c r="L63764">
        <v>16200</v>
      </c>
    </row>
    <row r="63765" spans="1:12" x14ac:dyDescent="0.35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5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I63766">
        <v>0</v>
      </c>
      <c r="J63766" t="s">
        <v>62</v>
      </c>
      <c r="K63766">
        <v>13500</v>
      </c>
      <c r="L63766">
        <v>13500</v>
      </c>
    </row>
    <row r="63767" spans="1:12" x14ac:dyDescent="0.35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5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5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I63769">
        <v>0</v>
      </c>
      <c r="J63769" t="s">
        <v>73</v>
      </c>
      <c r="K63769">
        <v>13500</v>
      </c>
      <c r="L63769">
        <v>13500</v>
      </c>
    </row>
    <row r="63770" spans="1:12" x14ac:dyDescent="0.35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I63770">
        <v>0</v>
      </c>
      <c r="J63770" t="s">
        <v>62</v>
      </c>
      <c r="K63770">
        <v>13500</v>
      </c>
      <c r="L63770">
        <v>13500</v>
      </c>
    </row>
    <row r="63771" spans="1:12" x14ac:dyDescent="0.35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I63771">
        <v>0</v>
      </c>
      <c r="J63771" t="s">
        <v>65</v>
      </c>
      <c r="K63771">
        <v>13500</v>
      </c>
      <c r="L63771">
        <v>5400</v>
      </c>
    </row>
    <row r="63772" spans="1:12" x14ac:dyDescent="0.35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5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5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5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I63775">
        <v>0</v>
      </c>
      <c r="J63775" t="s">
        <v>62</v>
      </c>
      <c r="K63775">
        <v>18000</v>
      </c>
      <c r="L63775">
        <v>18000</v>
      </c>
    </row>
    <row r="63776" spans="1:12" x14ac:dyDescent="0.35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I63776">
        <v>0</v>
      </c>
      <c r="J63776" t="s">
        <v>65</v>
      </c>
      <c r="K63776">
        <v>18000</v>
      </c>
      <c r="L63776">
        <v>7200</v>
      </c>
    </row>
    <row r="63777" spans="1:12" x14ac:dyDescent="0.35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5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5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I63779">
        <v>0</v>
      </c>
      <c r="J63779" t="s">
        <v>73</v>
      </c>
      <c r="K63779">
        <v>18000</v>
      </c>
      <c r="L63779">
        <v>18000</v>
      </c>
    </row>
    <row r="63780" spans="1:12" x14ac:dyDescent="0.35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I63780">
        <v>0</v>
      </c>
      <c r="J63780" t="s">
        <v>62</v>
      </c>
      <c r="K63780">
        <v>18000</v>
      </c>
      <c r="L63780">
        <v>18000</v>
      </c>
    </row>
    <row r="63781" spans="1:12" x14ac:dyDescent="0.35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5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I63782">
        <v>0</v>
      </c>
      <c r="J63782" t="s">
        <v>62</v>
      </c>
      <c r="K63782">
        <v>19800</v>
      </c>
      <c r="L63782">
        <v>19800</v>
      </c>
    </row>
    <row r="63783" spans="1:12" x14ac:dyDescent="0.35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I63783">
        <v>0</v>
      </c>
      <c r="J63783" t="s">
        <v>62</v>
      </c>
      <c r="K63783">
        <v>19800</v>
      </c>
      <c r="L63783">
        <v>19800</v>
      </c>
    </row>
    <row r="63784" spans="1:12" x14ac:dyDescent="0.35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5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I63785">
        <v>0</v>
      </c>
      <c r="J63785" t="s">
        <v>65</v>
      </c>
      <c r="K63785">
        <v>18000</v>
      </c>
      <c r="L63785">
        <v>7200</v>
      </c>
    </row>
    <row r="63786" spans="1:12" x14ac:dyDescent="0.35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5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5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I63788">
        <v>0</v>
      </c>
      <c r="J63788" t="s">
        <v>62</v>
      </c>
      <c r="K63788">
        <v>18000</v>
      </c>
      <c r="L63788">
        <v>18000</v>
      </c>
    </row>
    <row r="63789" spans="1:12" x14ac:dyDescent="0.35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5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I63790">
        <v>0</v>
      </c>
      <c r="J63790" t="s">
        <v>62</v>
      </c>
      <c r="K63790">
        <v>18000</v>
      </c>
      <c r="L63790">
        <v>18000</v>
      </c>
    </row>
    <row r="63791" spans="1:12" x14ac:dyDescent="0.35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I63791">
        <v>0</v>
      </c>
      <c r="J63791" t="s">
        <v>62</v>
      </c>
      <c r="K63791">
        <v>19800</v>
      </c>
      <c r="L63791">
        <v>19800</v>
      </c>
    </row>
    <row r="63792" spans="1:12" x14ac:dyDescent="0.35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5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I63793">
        <v>0</v>
      </c>
      <c r="J63793" t="s">
        <v>65</v>
      </c>
      <c r="K63793">
        <v>28500</v>
      </c>
      <c r="L63793">
        <v>11400</v>
      </c>
    </row>
    <row r="63794" spans="1:12" x14ac:dyDescent="0.35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5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I63795">
        <v>0</v>
      </c>
      <c r="J63795" t="s">
        <v>62</v>
      </c>
      <c r="K63795">
        <v>28500</v>
      </c>
      <c r="L63795">
        <v>28500</v>
      </c>
    </row>
    <row r="63796" spans="1:12" x14ac:dyDescent="0.35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5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I63797">
        <v>0</v>
      </c>
      <c r="J63797" t="s">
        <v>62</v>
      </c>
      <c r="K63797">
        <v>28500</v>
      </c>
      <c r="L63797">
        <v>28500</v>
      </c>
    </row>
    <row r="63798" spans="1:12" x14ac:dyDescent="0.35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I63798">
        <v>0</v>
      </c>
      <c r="J63798" t="s">
        <v>62</v>
      </c>
      <c r="K63798">
        <v>11700</v>
      </c>
      <c r="L63798">
        <v>11700</v>
      </c>
    </row>
    <row r="63799" spans="1:12" x14ac:dyDescent="0.35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5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I63800">
        <v>0</v>
      </c>
      <c r="J63800" t="s">
        <v>65</v>
      </c>
      <c r="K63800">
        <v>11700</v>
      </c>
      <c r="L63800">
        <v>4680</v>
      </c>
    </row>
    <row r="63801" spans="1:12" x14ac:dyDescent="0.35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5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5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I63803">
        <v>0</v>
      </c>
      <c r="J63803" t="s">
        <v>62</v>
      </c>
      <c r="K63803">
        <v>9750</v>
      </c>
      <c r="L63803">
        <v>9750</v>
      </c>
    </row>
    <row r="63804" spans="1:12" x14ac:dyDescent="0.35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I63804">
        <v>0</v>
      </c>
      <c r="J63804" t="s">
        <v>73</v>
      </c>
      <c r="K63804">
        <v>9750</v>
      </c>
      <c r="L63804">
        <v>9750</v>
      </c>
    </row>
    <row r="63805" spans="1:12" x14ac:dyDescent="0.35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5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5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5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5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I63809">
        <v>0</v>
      </c>
      <c r="J63809" t="s">
        <v>65</v>
      </c>
      <c r="K63809">
        <v>9750</v>
      </c>
      <c r="L63809">
        <v>3900</v>
      </c>
    </row>
    <row r="63810" spans="1:12" x14ac:dyDescent="0.35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5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I63811">
        <v>0</v>
      </c>
      <c r="J63811" t="s">
        <v>65</v>
      </c>
      <c r="K63811">
        <v>9750</v>
      </c>
      <c r="L63811">
        <v>3900</v>
      </c>
    </row>
    <row r="63812" spans="1:12" x14ac:dyDescent="0.35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I63812">
        <v>0</v>
      </c>
      <c r="J63812" t="s">
        <v>65</v>
      </c>
      <c r="K63812">
        <v>10725</v>
      </c>
      <c r="L63812">
        <v>4290</v>
      </c>
    </row>
    <row r="63813" spans="1:12" x14ac:dyDescent="0.35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I63813">
        <v>0</v>
      </c>
      <c r="J63813" t="s">
        <v>62</v>
      </c>
      <c r="K63813">
        <v>9750</v>
      </c>
      <c r="L63813">
        <v>9750</v>
      </c>
    </row>
    <row r="63814" spans="1:12" x14ac:dyDescent="0.35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I63814">
        <v>0</v>
      </c>
      <c r="J63814" t="s">
        <v>62</v>
      </c>
      <c r="K63814">
        <v>9750</v>
      </c>
      <c r="L63814">
        <v>9750</v>
      </c>
    </row>
    <row r="63815" spans="1:12" x14ac:dyDescent="0.35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5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I63816">
        <v>0</v>
      </c>
      <c r="J63816" t="s">
        <v>65</v>
      </c>
      <c r="K63816">
        <v>9750</v>
      </c>
      <c r="L63816">
        <v>3900</v>
      </c>
    </row>
    <row r="63817" spans="1:12" x14ac:dyDescent="0.35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I63817">
        <v>0</v>
      </c>
      <c r="J63817" t="s">
        <v>65</v>
      </c>
      <c r="K63817">
        <v>11700</v>
      </c>
      <c r="L63817">
        <v>4680</v>
      </c>
    </row>
    <row r="63818" spans="1:12" x14ac:dyDescent="0.35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I63818">
        <v>0</v>
      </c>
      <c r="J63818" t="s">
        <v>62</v>
      </c>
      <c r="K63818">
        <v>9750</v>
      </c>
      <c r="L63818">
        <v>9750</v>
      </c>
    </row>
    <row r="63819" spans="1:12" x14ac:dyDescent="0.35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I63819">
        <v>0</v>
      </c>
      <c r="J63819" t="s">
        <v>62</v>
      </c>
      <c r="K63819">
        <v>9750</v>
      </c>
      <c r="L63819">
        <v>9750</v>
      </c>
    </row>
    <row r="63820" spans="1:12" x14ac:dyDescent="0.35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5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I63821">
        <v>0</v>
      </c>
      <c r="J63821" t="s">
        <v>62</v>
      </c>
      <c r="K63821">
        <v>9750</v>
      </c>
      <c r="L63821">
        <v>9750</v>
      </c>
    </row>
    <row r="63822" spans="1:12" x14ac:dyDescent="0.35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I63822">
        <v>0</v>
      </c>
      <c r="J63822" t="s">
        <v>65</v>
      </c>
      <c r="K63822">
        <v>9750</v>
      </c>
      <c r="L63822">
        <v>3900</v>
      </c>
    </row>
    <row r="63823" spans="1:12" x14ac:dyDescent="0.35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5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I63824">
        <v>0</v>
      </c>
      <c r="J63824" t="s">
        <v>65</v>
      </c>
      <c r="K63824">
        <v>13500</v>
      </c>
      <c r="L63824">
        <v>5400</v>
      </c>
    </row>
    <row r="63825" spans="1:12" x14ac:dyDescent="0.35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5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5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5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I63828">
        <v>0</v>
      </c>
      <c r="J63828" t="s">
        <v>65</v>
      </c>
      <c r="K63828">
        <v>13500</v>
      </c>
      <c r="L63828">
        <v>5400</v>
      </c>
    </row>
    <row r="63829" spans="1:12" x14ac:dyDescent="0.35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I63829">
        <v>0</v>
      </c>
      <c r="J63829" t="s">
        <v>62</v>
      </c>
      <c r="K63829">
        <v>13500</v>
      </c>
      <c r="L63829">
        <v>13500</v>
      </c>
    </row>
    <row r="63830" spans="1:12" x14ac:dyDescent="0.35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5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I63831">
        <v>0</v>
      </c>
      <c r="J63831" t="s">
        <v>62</v>
      </c>
      <c r="K63831">
        <v>14850</v>
      </c>
      <c r="L63831">
        <v>14850</v>
      </c>
    </row>
    <row r="63832" spans="1:12" x14ac:dyDescent="0.35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5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I63833">
        <v>0</v>
      </c>
      <c r="J63833" t="s">
        <v>62</v>
      </c>
      <c r="K63833">
        <v>14850</v>
      </c>
      <c r="L63833">
        <v>14850</v>
      </c>
    </row>
    <row r="63834" spans="1:12" x14ac:dyDescent="0.35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I63834">
        <v>0</v>
      </c>
      <c r="J63834" t="s">
        <v>65</v>
      </c>
      <c r="K63834">
        <v>13500</v>
      </c>
      <c r="L63834">
        <v>5400</v>
      </c>
    </row>
    <row r="63835" spans="1:12" x14ac:dyDescent="0.35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5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5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I63837">
        <v>0</v>
      </c>
      <c r="J63837" t="s">
        <v>65</v>
      </c>
      <c r="K63837">
        <v>13500</v>
      </c>
      <c r="L63837">
        <v>5400</v>
      </c>
    </row>
    <row r="63838" spans="1:12" x14ac:dyDescent="0.35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I63838">
        <v>0</v>
      </c>
      <c r="J63838" t="s">
        <v>62</v>
      </c>
      <c r="K63838">
        <v>13500</v>
      </c>
      <c r="L63838">
        <v>13500</v>
      </c>
    </row>
    <row r="63839" spans="1:12" x14ac:dyDescent="0.35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5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I63840">
        <v>0</v>
      </c>
      <c r="J63840" t="s">
        <v>62</v>
      </c>
      <c r="K63840">
        <v>13500</v>
      </c>
      <c r="L63840">
        <v>13500</v>
      </c>
    </row>
    <row r="63841" spans="1:12" x14ac:dyDescent="0.35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5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I63842">
        <v>0</v>
      </c>
      <c r="J63842" t="s">
        <v>65</v>
      </c>
      <c r="K63842">
        <v>13500</v>
      </c>
      <c r="L63842">
        <v>5400</v>
      </c>
    </row>
    <row r="63843" spans="1:12" x14ac:dyDescent="0.35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I63843">
        <v>0</v>
      </c>
      <c r="J63843" t="s">
        <v>65</v>
      </c>
      <c r="K63843">
        <v>13500</v>
      </c>
      <c r="L63843">
        <v>5400</v>
      </c>
    </row>
    <row r="63844" spans="1:12" x14ac:dyDescent="0.35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I63844">
        <v>0</v>
      </c>
      <c r="J63844" t="s">
        <v>62</v>
      </c>
      <c r="K63844">
        <v>14850</v>
      </c>
      <c r="L63844">
        <v>14850</v>
      </c>
    </row>
    <row r="63845" spans="1:12" x14ac:dyDescent="0.35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5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5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I63847">
        <v>0</v>
      </c>
      <c r="J63847" t="s">
        <v>65</v>
      </c>
      <c r="K63847">
        <v>18000</v>
      </c>
      <c r="L63847">
        <v>7200</v>
      </c>
    </row>
    <row r="63848" spans="1:12" x14ac:dyDescent="0.35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5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5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I63850">
        <v>0</v>
      </c>
      <c r="J63850" t="s">
        <v>65</v>
      </c>
      <c r="K63850">
        <v>18000</v>
      </c>
      <c r="L63850">
        <v>7200</v>
      </c>
    </row>
    <row r="63851" spans="1:12" x14ac:dyDescent="0.35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I63851">
        <v>0</v>
      </c>
      <c r="J63851" t="s">
        <v>65</v>
      </c>
      <c r="K63851">
        <v>19800</v>
      </c>
      <c r="L63851">
        <v>7920</v>
      </c>
    </row>
    <row r="63852" spans="1:12" x14ac:dyDescent="0.35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I63852">
        <v>0</v>
      </c>
      <c r="J63852" t="s">
        <v>62</v>
      </c>
      <c r="K63852">
        <v>18000</v>
      </c>
      <c r="L63852">
        <v>18000</v>
      </c>
    </row>
    <row r="63853" spans="1:12" x14ac:dyDescent="0.35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I63853">
        <v>0</v>
      </c>
      <c r="J63853" t="s">
        <v>73</v>
      </c>
      <c r="K63853">
        <v>18000</v>
      </c>
      <c r="L63853">
        <v>18000</v>
      </c>
    </row>
    <row r="63854" spans="1:12" x14ac:dyDescent="0.35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5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5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I63856">
        <v>0</v>
      </c>
      <c r="J63856" t="s">
        <v>65</v>
      </c>
      <c r="K63856">
        <v>18000</v>
      </c>
      <c r="L63856">
        <v>7200</v>
      </c>
    </row>
    <row r="63857" spans="1:12" x14ac:dyDescent="0.35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5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I63858">
        <v>0</v>
      </c>
      <c r="J63858" t="s">
        <v>65</v>
      </c>
      <c r="K63858">
        <v>18000</v>
      </c>
      <c r="L63858">
        <v>7200</v>
      </c>
    </row>
    <row r="63859" spans="1:12" x14ac:dyDescent="0.35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5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5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5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5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5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5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I63865">
        <v>0</v>
      </c>
      <c r="J63865" t="s">
        <v>73</v>
      </c>
      <c r="K63865">
        <v>19800</v>
      </c>
      <c r="L63865">
        <v>19800</v>
      </c>
    </row>
    <row r="63866" spans="1:12" x14ac:dyDescent="0.35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5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I63867">
        <v>0</v>
      </c>
      <c r="J63867" t="s">
        <v>62</v>
      </c>
      <c r="K63867">
        <v>18000</v>
      </c>
      <c r="L63867">
        <v>18000</v>
      </c>
    </row>
    <row r="63868" spans="1:12" x14ac:dyDescent="0.35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5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I63869">
        <v>0</v>
      </c>
      <c r="J63869" t="s">
        <v>62</v>
      </c>
      <c r="K63869">
        <v>19800</v>
      </c>
      <c r="L63869">
        <v>19800</v>
      </c>
    </row>
    <row r="63870" spans="1:12" x14ac:dyDescent="0.35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5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I63871">
        <v>0</v>
      </c>
      <c r="J63871" t="s">
        <v>62</v>
      </c>
      <c r="K63871">
        <v>28500</v>
      </c>
      <c r="L63871">
        <v>28500</v>
      </c>
    </row>
    <row r="63872" spans="1:12" x14ac:dyDescent="0.35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5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5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5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5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I63876">
        <v>0</v>
      </c>
      <c r="J63876" t="s">
        <v>62</v>
      </c>
      <c r="K63876">
        <v>28500</v>
      </c>
      <c r="L63876">
        <v>28500</v>
      </c>
    </row>
    <row r="63877" spans="1:12" x14ac:dyDescent="0.35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5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I63878">
        <v>0</v>
      </c>
      <c r="J63878" t="s">
        <v>62</v>
      </c>
      <c r="K63878">
        <v>28500</v>
      </c>
      <c r="L63878">
        <v>28500</v>
      </c>
    </row>
    <row r="63879" spans="1:12" x14ac:dyDescent="0.35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I63879">
        <v>0</v>
      </c>
      <c r="J63879" t="s">
        <v>65</v>
      </c>
      <c r="K63879">
        <v>28500</v>
      </c>
      <c r="L63879">
        <v>11400</v>
      </c>
    </row>
    <row r="63880" spans="1:12" x14ac:dyDescent="0.35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5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5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5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I63883">
        <v>0</v>
      </c>
      <c r="J63883" t="s">
        <v>65</v>
      </c>
      <c r="K63883">
        <v>9750</v>
      </c>
      <c r="L63883">
        <v>3900</v>
      </c>
    </row>
    <row r="63884" spans="1:12" x14ac:dyDescent="0.35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I63884">
        <v>0</v>
      </c>
      <c r="J63884" t="s">
        <v>62</v>
      </c>
      <c r="K63884">
        <v>9750</v>
      </c>
      <c r="L63884">
        <v>9750</v>
      </c>
    </row>
    <row r="63885" spans="1:12" x14ac:dyDescent="0.35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I63885">
        <v>0</v>
      </c>
      <c r="J63885" t="s">
        <v>62</v>
      </c>
      <c r="K63885">
        <v>9750</v>
      </c>
      <c r="L63885">
        <v>9750</v>
      </c>
    </row>
    <row r="63886" spans="1:12" x14ac:dyDescent="0.35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I63886">
        <v>0</v>
      </c>
      <c r="J63886" t="s">
        <v>62</v>
      </c>
      <c r="K63886">
        <v>10725</v>
      </c>
      <c r="L63886">
        <v>10725</v>
      </c>
    </row>
    <row r="63887" spans="1:12" x14ac:dyDescent="0.35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I63887">
        <v>0</v>
      </c>
      <c r="J63887" t="s">
        <v>65</v>
      </c>
      <c r="K63887">
        <v>9750</v>
      </c>
      <c r="L63887">
        <v>3900</v>
      </c>
    </row>
    <row r="63888" spans="1:12" x14ac:dyDescent="0.35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5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5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5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I63891">
        <v>0</v>
      </c>
      <c r="J63891" t="s">
        <v>62</v>
      </c>
      <c r="K63891">
        <v>9750</v>
      </c>
      <c r="L63891">
        <v>9750</v>
      </c>
    </row>
    <row r="63892" spans="1:12" x14ac:dyDescent="0.35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I63892">
        <v>0</v>
      </c>
      <c r="J63892" t="s">
        <v>73</v>
      </c>
      <c r="K63892">
        <v>9750</v>
      </c>
      <c r="L63892">
        <v>9750</v>
      </c>
    </row>
    <row r="63893" spans="1:12" x14ac:dyDescent="0.35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5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5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5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I63896">
        <v>0</v>
      </c>
      <c r="J63896" t="s">
        <v>65</v>
      </c>
      <c r="K63896">
        <v>9750</v>
      </c>
      <c r="L63896">
        <v>3900</v>
      </c>
    </row>
    <row r="63897" spans="1:12" x14ac:dyDescent="0.35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5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5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5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I63900">
        <v>0</v>
      </c>
      <c r="J63900" t="s">
        <v>62</v>
      </c>
      <c r="K63900">
        <v>9750</v>
      </c>
      <c r="L63900">
        <v>9750</v>
      </c>
    </row>
    <row r="63901" spans="1:12" x14ac:dyDescent="0.35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I63901">
        <v>0</v>
      </c>
      <c r="J63901" t="s">
        <v>62</v>
      </c>
      <c r="K63901">
        <v>9750</v>
      </c>
      <c r="L63901">
        <v>9750</v>
      </c>
    </row>
    <row r="63902" spans="1:12" x14ac:dyDescent="0.35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I63902">
        <v>0</v>
      </c>
      <c r="J63902" t="s">
        <v>65</v>
      </c>
      <c r="K63902">
        <v>9750</v>
      </c>
      <c r="L63902">
        <v>3900</v>
      </c>
    </row>
    <row r="63903" spans="1:12" x14ac:dyDescent="0.35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5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5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5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I63906">
        <v>0</v>
      </c>
      <c r="J63906" t="s">
        <v>65</v>
      </c>
      <c r="K63906">
        <v>13500</v>
      </c>
      <c r="L63906">
        <v>5400</v>
      </c>
    </row>
    <row r="63907" spans="1:12" x14ac:dyDescent="0.35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I63907">
        <v>0</v>
      </c>
      <c r="J63907" t="s">
        <v>65</v>
      </c>
      <c r="K63907">
        <v>13500</v>
      </c>
      <c r="L63907">
        <v>5400</v>
      </c>
    </row>
    <row r="63908" spans="1:12" x14ac:dyDescent="0.35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I63908">
        <v>0</v>
      </c>
      <c r="J63908" t="s">
        <v>62</v>
      </c>
      <c r="K63908">
        <v>13500</v>
      </c>
      <c r="L63908">
        <v>13500</v>
      </c>
    </row>
    <row r="63909" spans="1:12" x14ac:dyDescent="0.35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I63909">
        <v>0</v>
      </c>
      <c r="J63909" t="s">
        <v>65</v>
      </c>
      <c r="K63909">
        <v>13500</v>
      </c>
      <c r="L63909">
        <v>5400</v>
      </c>
    </row>
    <row r="63910" spans="1:12" x14ac:dyDescent="0.35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I63910">
        <v>0</v>
      </c>
      <c r="J63910" t="s">
        <v>62</v>
      </c>
      <c r="K63910">
        <v>13500</v>
      </c>
      <c r="L63910">
        <v>13500</v>
      </c>
    </row>
    <row r="63911" spans="1:12" x14ac:dyDescent="0.35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I63911">
        <v>0</v>
      </c>
      <c r="J63911" t="s">
        <v>65</v>
      </c>
      <c r="K63911">
        <v>13500</v>
      </c>
      <c r="L63911">
        <v>5400</v>
      </c>
    </row>
    <row r="63912" spans="1:12" x14ac:dyDescent="0.35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I63912">
        <v>0</v>
      </c>
      <c r="J63912" t="s">
        <v>73</v>
      </c>
      <c r="K63912">
        <v>13500</v>
      </c>
      <c r="L63912">
        <v>13500</v>
      </c>
    </row>
    <row r="63913" spans="1:12" x14ac:dyDescent="0.35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5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I63914">
        <v>0</v>
      </c>
      <c r="J63914" t="s">
        <v>73</v>
      </c>
      <c r="K63914">
        <v>13500</v>
      </c>
      <c r="L63914">
        <v>13500</v>
      </c>
    </row>
    <row r="63915" spans="1:12" x14ac:dyDescent="0.35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I63915">
        <v>0</v>
      </c>
      <c r="J63915" t="s">
        <v>62</v>
      </c>
      <c r="K63915">
        <v>13500</v>
      </c>
      <c r="L63915">
        <v>13500</v>
      </c>
    </row>
    <row r="63916" spans="1:12" x14ac:dyDescent="0.35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5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I63917">
        <v>0</v>
      </c>
      <c r="J63917" t="s">
        <v>62</v>
      </c>
      <c r="K63917">
        <v>13500</v>
      </c>
      <c r="L63917">
        <v>13500</v>
      </c>
    </row>
    <row r="63918" spans="1:12" x14ac:dyDescent="0.35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5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I63919">
        <v>0</v>
      </c>
      <c r="J63919" t="s">
        <v>62</v>
      </c>
      <c r="K63919">
        <v>13500</v>
      </c>
      <c r="L63919">
        <v>13500</v>
      </c>
    </row>
    <row r="63920" spans="1:12" x14ac:dyDescent="0.35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5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5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I63922">
        <v>0</v>
      </c>
      <c r="J63922" t="s">
        <v>62</v>
      </c>
      <c r="K63922">
        <v>13500</v>
      </c>
      <c r="L63922">
        <v>13500</v>
      </c>
    </row>
    <row r="63923" spans="1:12" x14ac:dyDescent="0.35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I63923">
        <v>0</v>
      </c>
      <c r="J63923" t="s">
        <v>62</v>
      </c>
      <c r="K63923">
        <v>13500</v>
      </c>
      <c r="L63923">
        <v>13500</v>
      </c>
    </row>
    <row r="63924" spans="1:12" x14ac:dyDescent="0.35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I63924">
        <v>0</v>
      </c>
      <c r="J63924" t="s">
        <v>65</v>
      </c>
      <c r="K63924">
        <v>13500</v>
      </c>
      <c r="L63924">
        <v>5400</v>
      </c>
    </row>
    <row r="63925" spans="1:12" x14ac:dyDescent="0.35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5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5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5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I63928">
        <v>0</v>
      </c>
      <c r="J63928" t="s">
        <v>62</v>
      </c>
      <c r="K63928">
        <v>13500</v>
      </c>
      <c r="L63928">
        <v>13500</v>
      </c>
    </row>
    <row r="63929" spans="1:12" x14ac:dyDescent="0.35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I63929">
        <v>0</v>
      </c>
      <c r="J63929" t="s">
        <v>65</v>
      </c>
      <c r="K63929">
        <v>13500</v>
      </c>
      <c r="L63929">
        <v>5400</v>
      </c>
    </row>
    <row r="63930" spans="1:12" x14ac:dyDescent="0.35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5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5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I63932">
        <v>0</v>
      </c>
      <c r="J63932" t="s">
        <v>73</v>
      </c>
      <c r="K63932">
        <v>13500</v>
      </c>
      <c r="L63932">
        <v>13500</v>
      </c>
    </row>
    <row r="63933" spans="1:12" x14ac:dyDescent="0.35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I63933">
        <v>0</v>
      </c>
      <c r="J63933" t="s">
        <v>73</v>
      </c>
      <c r="K63933">
        <v>13500</v>
      </c>
      <c r="L63933">
        <v>13500</v>
      </c>
    </row>
    <row r="63934" spans="1:12" x14ac:dyDescent="0.35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I63934">
        <v>0</v>
      </c>
      <c r="J63934" t="s">
        <v>65</v>
      </c>
      <c r="K63934">
        <v>13500</v>
      </c>
      <c r="L63934">
        <v>5400</v>
      </c>
    </row>
    <row r="63935" spans="1:12" x14ac:dyDescent="0.35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5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I63936">
        <v>0</v>
      </c>
      <c r="J63936" t="s">
        <v>62</v>
      </c>
      <c r="K63936">
        <v>13500</v>
      </c>
      <c r="L63936">
        <v>13500</v>
      </c>
    </row>
    <row r="63937" spans="1:12" x14ac:dyDescent="0.35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I63937">
        <v>0</v>
      </c>
      <c r="J63937" t="s">
        <v>62</v>
      </c>
      <c r="K63937">
        <v>13500</v>
      </c>
      <c r="L63937">
        <v>13500</v>
      </c>
    </row>
    <row r="63938" spans="1:12" x14ac:dyDescent="0.35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I63938">
        <v>0</v>
      </c>
      <c r="J63938" t="s">
        <v>65</v>
      </c>
      <c r="K63938">
        <v>16200</v>
      </c>
      <c r="L63938">
        <v>6480</v>
      </c>
    </row>
    <row r="63939" spans="1:12" x14ac:dyDescent="0.35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I63939">
        <v>0</v>
      </c>
      <c r="J63939" t="s">
        <v>62</v>
      </c>
      <c r="K63939">
        <v>18000</v>
      </c>
      <c r="L63939">
        <v>18000</v>
      </c>
    </row>
    <row r="63940" spans="1:12" x14ac:dyDescent="0.35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I63940">
        <v>0</v>
      </c>
      <c r="J63940" t="s">
        <v>62</v>
      </c>
      <c r="K63940">
        <v>18000</v>
      </c>
      <c r="L63940">
        <v>18000</v>
      </c>
    </row>
    <row r="63941" spans="1:12" x14ac:dyDescent="0.35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I63941">
        <v>0</v>
      </c>
      <c r="J63941" t="s">
        <v>62</v>
      </c>
      <c r="K63941">
        <v>18000</v>
      </c>
      <c r="L63941">
        <v>18000</v>
      </c>
    </row>
    <row r="63942" spans="1:12" x14ac:dyDescent="0.35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I63942">
        <v>0</v>
      </c>
      <c r="J63942" t="s">
        <v>62</v>
      </c>
      <c r="K63942">
        <v>18000</v>
      </c>
      <c r="L63942">
        <v>18000</v>
      </c>
    </row>
    <row r="63943" spans="1:12" x14ac:dyDescent="0.35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I63943">
        <v>0</v>
      </c>
      <c r="J63943" t="s">
        <v>73</v>
      </c>
      <c r="K63943">
        <v>18000</v>
      </c>
      <c r="L63943">
        <v>18000</v>
      </c>
    </row>
    <row r="63944" spans="1:12" x14ac:dyDescent="0.35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5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5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5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5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I63948">
        <v>0</v>
      </c>
      <c r="J63948" t="s">
        <v>65</v>
      </c>
      <c r="K63948">
        <v>18000</v>
      </c>
      <c r="L63948">
        <v>7200</v>
      </c>
    </row>
    <row r="63949" spans="1:12" x14ac:dyDescent="0.35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5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5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5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5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I63953">
        <v>0</v>
      </c>
      <c r="J63953" t="s">
        <v>65</v>
      </c>
      <c r="K63953">
        <v>18000</v>
      </c>
      <c r="L63953">
        <v>7200</v>
      </c>
    </row>
    <row r="63954" spans="1:12" x14ac:dyDescent="0.35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I63954">
        <v>0</v>
      </c>
      <c r="J63954" t="s">
        <v>62</v>
      </c>
      <c r="K63954">
        <v>21600</v>
      </c>
      <c r="L63954">
        <v>21600</v>
      </c>
    </row>
    <row r="63955" spans="1:12" x14ac:dyDescent="0.35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I63955">
        <v>0</v>
      </c>
      <c r="J63955" t="s">
        <v>62</v>
      </c>
      <c r="K63955">
        <v>18000</v>
      </c>
      <c r="L63955">
        <v>18000</v>
      </c>
    </row>
    <row r="63956" spans="1:12" x14ac:dyDescent="0.35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5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I63957">
        <v>0</v>
      </c>
      <c r="J63957" t="s">
        <v>62</v>
      </c>
      <c r="K63957">
        <v>18000</v>
      </c>
      <c r="L63957">
        <v>18000</v>
      </c>
    </row>
    <row r="63958" spans="1:12" x14ac:dyDescent="0.35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5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I63959">
        <v>0</v>
      </c>
      <c r="J63959" t="s">
        <v>65</v>
      </c>
      <c r="K63959">
        <v>18000</v>
      </c>
      <c r="L63959">
        <v>7200</v>
      </c>
    </row>
    <row r="63960" spans="1:12" x14ac:dyDescent="0.35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5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I63961">
        <v>0</v>
      </c>
      <c r="J63961" t="s">
        <v>62</v>
      </c>
      <c r="K63961">
        <v>28500</v>
      </c>
      <c r="L63961">
        <v>28500</v>
      </c>
    </row>
    <row r="63962" spans="1:12" x14ac:dyDescent="0.35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5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I63963">
        <v>0</v>
      </c>
      <c r="J63963" t="s">
        <v>62</v>
      </c>
      <c r="K63963">
        <v>28500</v>
      </c>
      <c r="L63963">
        <v>28500</v>
      </c>
    </row>
    <row r="63964" spans="1:12" x14ac:dyDescent="0.35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5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I63965">
        <v>0</v>
      </c>
      <c r="J63965" t="s">
        <v>65</v>
      </c>
      <c r="K63965">
        <v>11050</v>
      </c>
      <c r="L63965">
        <v>4420</v>
      </c>
    </row>
    <row r="63966" spans="1:12" x14ac:dyDescent="0.35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I63966">
        <v>0</v>
      </c>
      <c r="J63966" t="s">
        <v>62</v>
      </c>
      <c r="K63966">
        <v>11050</v>
      </c>
      <c r="L63966">
        <v>11050</v>
      </c>
    </row>
    <row r="63967" spans="1:12" x14ac:dyDescent="0.35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I63967">
        <v>0</v>
      </c>
      <c r="J63967" t="s">
        <v>73</v>
      </c>
      <c r="K63967">
        <v>11050</v>
      </c>
      <c r="L63967">
        <v>11050</v>
      </c>
    </row>
    <row r="63968" spans="1:12" x14ac:dyDescent="0.35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I63968">
        <v>0</v>
      </c>
      <c r="J63968" t="s">
        <v>65</v>
      </c>
      <c r="K63968">
        <v>11050</v>
      </c>
      <c r="L63968">
        <v>4420</v>
      </c>
    </row>
    <row r="63969" spans="1:12" x14ac:dyDescent="0.35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5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5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5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I63972">
        <v>0</v>
      </c>
      <c r="J63972" t="s">
        <v>62</v>
      </c>
      <c r="K63972">
        <v>11050</v>
      </c>
      <c r="L63972">
        <v>11050</v>
      </c>
    </row>
    <row r="63973" spans="1:12" x14ac:dyDescent="0.35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5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I63974">
        <v>0</v>
      </c>
      <c r="J63974" t="s">
        <v>65</v>
      </c>
      <c r="K63974">
        <v>11050</v>
      </c>
      <c r="L63974">
        <v>4420</v>
      </c>
    </row>
    <row r="63975" spans="1:12" x14ac:dyDescent="0.35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5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5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I63977">
        <v>0</v>
      </c>
      <c r="J63977" t="s">
        <v>62</v>
      </c>
      <c r="K63977">
        <v>15300</v>
      </c>
      <c r="L63977">
        <v>15300</v>
      </c>
    </row>
    <row r="63978" spans="1:12" x14ac:dyDescent="0.35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I63978">
        <v>0</v>
      </c>
      <c r="J63978" t="s">
        <v>65</v>
      </c>
      <c r="K63978">
        <v>15300</v>
      </c>
      <c r="L63978">
        <v>6120</v>
      </c>
    </row>
    <row r="63979" spans="1:12" x14ac:dyDescent="0.35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I63979">
        <v>0</v>
      </c>
      <c r="J63979" t="s">
        <v>62</v>
      </c>
      <c r="K63979">
        <v>18360</v>
      </c>
      <c r="L63979">
        <v>18360</v>
      </c>
    </row>
    <row r="63980" spans="1:12" x14ac:dyDescent="0.35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5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5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I63982">
        <v>0</v>
      </c>
      <c r="J63982" t="s">
        <v>65</v>
      </c>
      <c r="K63982">
        <v>15300</v>
      </c>
      <c r="L63982">
        <v>6120</v>
      </c>
    </row>
    <row r="63983" spans="1:12" x14ac:dyDescent="0.35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I63983">
        <v>0</v>
      </c>
      <c r="J63983" t="s">
        <v>62</v>
      </c>
      <c r="K63983">
        <v>15300</v>
      </c>
      <c r="L63983">
        <v>15300</v>
      </c>
    </row>
    <row r="63984" spans="1:12" x14ac:dyDescent="0.35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I63984">
        <v>0</v>
      </c>
      <c r="J63984" t="s">
        <v>73</v>
      </c>
      <c r="K63984">
        <v>15300</v>
      </c>
      <c r="L63984">
        <v>15300</v>
      </c>
    </row>
    <row r="63985" spans="1:12" x14ac:dyDescent="0.35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I63985">
        <v>0</v>
      </c>
      <c r="J63985" t="s">
        <v>62</v>
      </c>
      <c r="K63985">
        <v>15300</v>
      </c>
      <c r="L63985">
        <v>15300</v>
      </c>
    </row>
    <row r="63986" spans="1:12" x14ac:dyDescent="0.35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5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5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I63988">
        <v>0</v>
      </c>
      <c r="J63988" t="s">
        <v>65</v>
      </c>
      <c r="K63988">
        <v>15300</v>
      </c>
      <c r="L63988">
        <v>6120</v>
      </c>
    </row>
    <row r="63989" spans="1:12" x14ac:dyDescent="0.35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5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5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I63991">
        <v>0</v>
      </c>
      <c r="J63991" t="s">
        <v>65</v>
      </c>
      <c r="K63991">
        <v>18360</v>
      </c>
      <c r="L63991">
        <v>7344</v>
      </c>
    </row>
    <row r="63992" spans="1:12" x14ac:dyDescent="0.35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I63992">
        <v>0</v>
      </c>
      <c r="J63992" t="s">
        <v>65</v>
      </c>
      <c r="K63992">
        <v>15300</v>
      </c>
      <c r="L63992">
        <v>6120</v>
      </c>
    </row>
    <row r="63993" spans="1:12" x14ac:dyDescent="0.35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I63993">
        <v>0</v>
      </c>
      <c r="J63993" t="s">
        <v>62</v>
      </c>
      <c r="K63993">
        <v>15300</v>
      </c>
      <c r="L63993">
        <v>15300</v>
      </c>
    </row>
    <row r="63994" spans="1:12" x14ac:dyDescent="0.35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5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I63995">
        <v>0</v>
      </c>
      <c r="J63995" t="s">
        <v>65</v>
      </c>
      <c r="K63995">
        <v>18360</v>
      </c>
      <c r="L63995">
        <v>7344</v>
      </c>
    </row>
    <row r="63996" spans="1:12" x14ac:dyDescent="0.35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I63996">
        <v>0</v>
      </c>
      <c r="J63996" t="s">
        <v>65</v>
      </c>
      <c r="K63996">
        <v>15300</v>
      </c>
      <c r="L63996">
        <v>6120</v>
      </c>
    </row>
    <row r="63997" spans="1:12" x14ac:dyDescent="0.35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I63997">
        <v>0</v>
      </c>
      <c r="J63997" t="s">
        <v>62</v>
      </c>
      <c r="K63997">
        <v>15300</v>
      </c>
      <c r="L63997">
        <v>15300</v>
      </c>
    </row>
    <row r="63998" spans="1:12" x14ac:dyDescent="0.35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I63998">
        <v>0</v>
      </c>
      <c r="J63998" t="s">
        <v>62</v>
      </c>
      <c r="K63998">
        <v>20400</v>
      </c>
      <c r="L63998">
        <v>20400</v>
      </c>
    </row>
    <row r="63999" spans="1:12" x14ac:dyDescent="0.35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5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I64000">
        <v>0</v>
      </c>
      <c r="J64000" t="s">
        <v>65</v>
      </c>
      <c r="K64000">
        <v>20400</v>
      </c>
      <c r="L64000">
        <v>8160</v>
      </c>
    </row>
    <row r="64001" spans="1:12" x14ac:dyDescent="0.35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I64001">
        <v>0</v>
      </c>
      <c r="J64001" t="s">
        <v>62</v>
      </c>
      <c r="K64001">
        <v>20400</v>
      </c>
      <c r="L64001">
        <v>20400</v>
      </c>
    </row>
    <row r="64002" spans="1:12" x14ac:dyDescent="0.35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I64002">
        <v>0</v>
      </c>
      <c r="J64002" t="s">
        <v>62</v>
      </c>
      <c r="K64002">
        <v>20400</v>
      </c>
      <c r="L64002">
        <v>20400</v>
      </c>
    </row>
    <row r="64003" spans="1:12" x14ac:dyDescent="0.35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5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I64004">
        <v>0</v>
      </c>
      <c r="J64004" t="s">
        <v>65</v>
      </c>
      <c r="K64004">
        <v>20400</v>
      </c>
      <c r="L64004">
        <v>8160</v>
      </c>
    </row>
    <row r="64005" spans="1:12" x14ac:dyDescent="0.35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I64005">
        <v>0</v>
      </c>
      <c r="J64005" t="s">
        <v>65</v>
      </c>
      <c r="K64005">
        <v>20400</v>
      </c>
      <c r="L64005">
        <v>8160</v>
      </c>
    </row>
    <row r="64006" spans="1:12" x14ac:dyDescent="0.35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I64006">
        <v>0</v>
      </c>
      <c r="J64006" t="s">
        <v>65</v>
      </c>
      <c r="K64006">
        <v>20400</v>
      </c>
      <c r="L64006">
        <v>8160</v>
      </c>
    </row>
    <row r="64007" spans="1:12" x14ac:dyDescent="0.35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5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I64008">
        <v>0</v>
      </c>
      <c r="J64008" t="s">
        <v>65</v>
      </c>
      <c r="K64008">
        <v>20400</v>
      </c>
      <c r="L64008">
        <v>8160</v>
      </c>
    </row>
    <row r="64009" spans="1:12" x14ac:dyDescent="0.35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5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I64010">
        <v>0</v>
      </c>
      <c r="J64010" t="s">
        <v>73</v>
      </c>
      <c r="K64010">
        <v>20400</v>
      </c>
      <c r="L64010">
        <v>20400</v>
      </c>
    </row>
    <row r="64011" spans="1:12" x14ac:dyDescent="0.35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I64011">
        <v>0</v>
      </c>
      <c r="J64011" t="s">
        <v>65</v>
      </c>
      <c r="K64011">
        <v>22440</v>
      </c>
      <c r="L64011">
        <v>8976</v>
      </c>
    </row>
    <row r="64012" spans="1:12" x14ac:dyDescent="0.35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I64012">
        <v>0</v>
      </c>
      <c r="J64012" t="s">
        <v>65</v>
      </c>
      <c r="K64012">
        <v>20400</v>
      </c>
      <c r="L64012">
        <v>8160</v>
      </c>
    </row>
    <row r="64013" spans="1:12" x14ac:dyDescent="0.35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I64013">
        <v>0</v>
      </c>
      <c r="J64013" t="s">
        <v>65</v>
      </c>
      <c r="K64013">
        <v>20400</v>
      </c>
      <c r="L64013">
        <v>8160</v>
      </c>
    </row>
    <row r="64014" spans="1:12" x14ac:dyDescent="0.35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5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I64015">
        <v>0</v>
      </c>
      <c r="J64015" t="s">
        <v>65</v>
      </c>
      <c r="K64015">
        <v>32300</v>
      </c>
      <c r="L64015">
        <v>12920</v>
      </c>
    </row>
    <row r="64016" spans="1:12" x14ac:dyDescent="0.35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5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5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5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I64019">
        <v>0</v>
      </c>
      <c r="J64019" t="s">
        <v>73</v>
      </c>
      <c r="K64019">
        <v>35530</v>
      </c>
      <c r="L64019">
        <v>35530</v>
      </c>
    </row>
    <row r="64020" spans="1:12" x14ac:dyDescent="0.35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5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5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5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5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I64024">
        <v>0</v>
      </c>
      <c r="J64024" t="s">
        <v>62</v>
      </c>
      <c r="K64024">
        <v>9100</v>
      </c>
      <c r="L64024">
        <v>9100</v>
      </c>
    </row>
    <row r="64025" spans="1:12" x14ac:dyDescent="0.35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5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I64026">
        <v>0</v>
      </c>
      <c r="J64026" t="s">
        <v>65</v>
      </c>
      <c r="K64026">
        <v>9100</v>
      </c>
      <c r="L64026">
        <v>3640</v>
      </c>
    </row>
    <row r="64027" spans="1:12" x14ac:dyDescent="0.35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I64027">
        <v>0</v>
      </c>
      <c r="J64027" t="s">
        <v>65</v>
      </c>
      <c r="K64027">
        <v>9100</v>
      </c>
      <c r="L64027">
        <v>3640</v>
      </c>
    </row>
    <row r="64028" spans="1:12" x14ac:dyDescent="0.35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5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5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5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5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5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I64033">
        <v>0</v>
      </c>
      <c r="J64033" t="s">
        <v>62</v>
      </c>
      <c r="K64033">
        <v>12600</v>
      </c>
      <c r="L64033">
        <v>12600</v>
      </c>
    </row>
    <row r="64034" spans="1:12" x14ac:dyDescent="0.35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I64034">
        <v>0</v>
      </c>
      <c r="J64034" t="s">
        <v>62</v>
      </c>
      <c r="K64034">
        <v>12600</v>
      </c>
      <c r="L64034">
        <v>12600</v>
      </c>
    </row>
    <row r="64035" spans="1:12" x14ac:dyDescent="0.35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5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I64036">
        <v>0</v>
      </c>
      <c r="J64036" t="s">
        <v>73</v>
      </c>
      <c r="K64036">
        <v>12600</v>
      </c>
      <c r="L64036">
        <v>12600</v>
      </c>
    </row>
    <row r="64037" spans="1:12" x14ac:dyDescent="0.35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I64037">
        <v>0</v>
      </c>
      <c r="J64037" t="s">
        <v>65</v>
      </c>
      <c r="K64037">
        <v>15120</v>
      </c>
      <c r="L64037">
        <v>6048</v>
      </c>
    </row>
    <row r="64038" spans="1:12" x14ac:dyDescent="0.35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5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I64039">
        <v>0</v>
      </c>
      <c r="J64039" t="s">
        <v>62</v>
      </c>
      <c r="K64039">
        <v>12600</v>
      </c>
      <c r="L64039">
        <v>12600</v>
      </c>
    </row>
    <row r="64040" spans="1:12" x14ac:dyDescent="0.35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I64040">
        <v>0</v>
      </c>
      <c r="J64040" t="s">
        <v>62</v>
      </c>
      <c r="K64040">
        <v>13860</v>
      </c>
      <c r="L64040">
        <v>13860</v>
      </c>
    </row>
    <row r="64041" spans="1:12" x14ac:dyDescent="0.35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5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I64042">
        <v>0</v>
      </c>
      <c r="J64042" t="s">
        <v>65</v>
      </c>
      <c r="K64042">
        <v>12600</v>
      </c>
      <c r="L64042">
        <v>5040</v>
      </c>
    </row>
    <row r="64043" spans="1:12" x14ac:dyDescent="0.35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5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I64044">
        <v>0</v>
      </c>
      <c r="J64044" t="s">
        <v>65</v>
      </c>
      <c r="K64044">
        <v>16800</v>
      </c>
      <c r="L64044">
        <v>6720</v>
      </c>
    </row>
    <row r="64045" spans="1:12" x14ac:dyDescent="0.35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I64045">
        <v>0</v>
      </c>
      <c r="J64045" t="s">
        <v>65</v>
      </c>
      <c r="K64045">
        <v>16800</v>
      </c>
      <c r="L64045">
        <v>6720</v>
      </c>
    </row>
    <row r="64046" spans="1:12" x14ac:dyDescent="0.35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I64046">
        <v>0</v>
      </c>
      <c r="J64046" t="s">
        <v>62</v>
      </c>
      <c r="K64046">
        <v>20160</v>
      </c>
      <c r="L64046">
        <v>20160</v>
      </c>
    </row>
    <row r="64047" spans="1:12" x14ac:dyDescent="0.35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I64047">
        <v>0</v>
      </c>
      <c r="J64047" t="s">
        <v>62</v>
      </c>
      <c r="K64047">
        <v>16800</v>
      </c>
      <c r="L64047">
        <v>16800</v>
      </c>
    </row>
    <row r="64048" spans="1:12" x14ac:dyDescent="0.35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I64048">
        <v>0</v>
      </c>
      <c r="J64048" t="s">
        <v>62</v>
      </c>
      <c r="K64048">
        <v>16800</v>
      </c>
      <c r="L64048">
        <v>16800</v>
      </c>
    </row>
    <row r="64049" spans="1:12" x14ac:dyDescent="0.35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I64049">
        <v>0</v>
      </c>
      <c r="J64049" t="s">
        <v>65</v>
      </c>
      <c r="K64049">
        <v>29260</v>
      </c>
      <c r="L64049">
        <v>11704</v>
      </c>
    </row>
    <row r="64050" spans="1:12" x14ac:dyDescent="0.35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I64050">
        <v>0</v>
      </c>
      <c r="J64050" t="s">
        <v>62</v>
      </c>
      <c r="K64050">
        <v>26600</v>
      </c>
      <c r="L64050">
        <v>26600</v>
      </c>
    </row>
    <row r="64051" spans="1:12" x14ac:dyDescent="0.35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I64051">
        <v>0</v>
      </c>
      <c r="J64051" t="s">
        <v>62</v>
      </c>
      <c r="K64051">
        <v>11050</v>
      </c>
      <c r="L64051">
        <v>11050</v>
      </c>
    </row>
    <row r="64052" spans="1:12" x14ac:dyDescent="0.35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5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5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I64054">
        <v>0</v>
      </c>
      <c r="J64054" t="s">
        <v>65</v>
      </c>
      <c r="K64054">
        <v>11050</v>
      </c>
      <c r="L64054">
        <v>4420</v>
      </c>
    </row>
    <row r="64055" spans="1:12" x14ac:dyDescent="0.35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5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I64056">
        <v>0</v>
      </c>
      <c r="J64056" t="s">
        <v>65</v>
      </c>
      <c r="K64056">
        <v>11050</v>
      </c>
      <c r="L64056">
        <v>4420</v>
      </c>
    </row>
    <row r="64057" spans="1:12" x14ac:dyDescent="0.35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I64057">
        <v>0</v>
      </c>
      <c r="J64057" t="s">
        <v>62</v>
      </c>
      <c r="K64057">
        <v>11050</v>
      </c>
      <c r="L64057">
        <v>11050</v>
      </c>
    </row>
    <row r="64058" spans="1:12" x14ac:dyDescent="0.35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5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I64059">
        <v>0</v>
      </c>
      <c r="J64059" t="s">
        <v>62</v>
      </c>
      <c r="K64059">
        <v>11050</v>
      </c>
      <c r="L64059">
        <v>11050</v>
      </c>
    </row>
    <row r="64060" spans="1:12" x14ac:dyDescent="0.35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5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I64061">
        <v>0</v>
      </c>
      <c r="J64061" t="s">
        <v>65</v>
      </c>
      <c r="K64061">
        <v>11050</v>
      </c>
      <c r="L64061">
        <v>4420</v>
      </c>
    </row>
    <row r="64062" spans="1:12" x14ac:dyDescent="0.35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I64062">
        <v>0</v>
      </c>
      <c r="J64062" t="s">
        <v>62</v>
      </c>
      <c r="K64062">
        <v>11050</v>
      </c>
      <c r="L64062">
        <v>11050</v>
      </c>
    </row>
    <row r="64063" spans="1:12" x14ac:dyDescent="0.35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I64063">
        <v>0</v>
      </c>
      <c r="J64063" t="s">
        <v>73</v>
      </c>
      <c r="K64063">
        <v>12155</v>
      </c>
      <c r="L64063">
        <v>12155</v>
      </c>
    </row>
    <row r="64064" spans="1:12" x14ac:dyDescent="0.35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5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5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5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I64067">
        <v>0</v>
      </c>
      <c r="J64067" t="s">
        <v>62</v>
      </c>
      <c r="K64067">
        <v>11050</v>
      </c>
      <c r="L64067">
        <v>11050</v>
      </c>
    </row>
    <row r="64068" spans="1:12" x14ac:dyDescent="0.35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5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I64069">
        <v>0</v>
      </c>
      <c r="J64069" t="s">
        <v>65</v>
      </c>
      <c r="K64069">
        <v>15300</v>
      </c>
      <c r="L64069">
        <v>6120</v>
      </c>
    </row>
    <row r="64070" spans="1:12" x14ac:dyDescent="0.35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5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5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I64072">
        <v>0</v>
      </c>
      <c r="J64072" t="s">
        <v>65</v>
      </c>
      <c r="K64072">
        <v>15300</v>
      </c>
      <c r="L64072">
        <v>6120</v>
      </c>
    </row>
    <row r="64073" spans="1:12" x14ac:dyDescent="0.35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I64073">
        <v>0</v>
      </c>
      <c r="J64073" t="s">
        <v>62</v>
      </c>
      <c r="K64073">
        <v>15300</v>
      </c>
      <c r="L64073">
        <v>15300</v>
      </c>
    </row>
    <row r="64074" spans="1:12" x14ac:dyDescent="0.35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5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5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5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I64077">
        <v>0</v>
      </c>
      <c r="J64077" t="s">
        <v>62</v>
      </c>
      <c r="K64077">
        <v>15300</v>
      </c>
      <c r="L64077">
        <v>15300</v>
      </c>
    </row>
    <row r="64078" spans="1:12" x14ac:dyDescent="0.35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5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5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I64080">
        <v>0</v>
      </c>
      <c r="J64080" t="s">
        <v>65</v>
      </c>
      <c r="K64080">
        <v>15300</v>
      </c>
      <c r="L64080">
        <v>6120</v>
      </c>
    </row>
    <row r="64081" spans="1:12" x14ac:dyDescent="0.35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5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I64082">
        <v>0</v>
      </c>
      <c r="J64082" t="s">
        <v>65</v>
      </c>
      <c r="K64082">
        <v>18360</v>
      </c>
      <c r="L64082">
        <v>7344</v>
      </c>
    </row>
    <row r="64083" spans="1:12" x14ac:dyDescent="0.35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I64083">
        <v>0</v>
      </c>
      <c r="J64083" t="s">
        <v>62</v>
      </c>
      <c r="K64083">
        <v>15300</v>
      </c>
      <c r="L64083">
        <v>15300</v>
      </c>
    </row>
    <row r="64084" spans="1:12" x14ac:dyDescent="0.35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5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I64085">
        <v>0</v>
      </c>
      <c r="J64085" t="s">
        <v>62</v>
      </c>
      <c r="K64085">
        <v>15300</v>
      </c>
      <c r="L64085">
        <v>15300</v>
      </c>
    </row>
    <row r="64086" spans="1:12" x14ac:dyDescent="0.35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I64086">
        <v>0</v>
      </c>
      <c r="J64086" t="s">
        <v>65</v>
      </c>
      <c r="K64086">
        <v>15300</v>
      </c>
      <c r="L64086">
        <v>6120</v>
      </c>
    </row>
    <row r="64087" spans="1:12" x14ac:dyDescent="0.35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5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I64088">
        <v>0</v>
      </c>
      <c r="J64088" t="s">
        <v>65</v>
      </c>
      <c r="K64088">
        <v>15300</v>
      </c>
      <c r="L64088">
        <v>6120</v>
      </c>
    </row>
    <row r="64089" spans="1:12" x14ac:dyDescent="0.35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I64089">
        <v>0</v>
      </c>
      <c r="J64089" t="s">
        <v>62</v>
      </c>
      <c r="K64089">
        <v>15300</v>
      </c>
      <c r="L64089">
        <v>15300</v>
      </c>
    </row>
    <row r="64090" spans="1:12" x14ac:dyDescent="0.35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5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5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5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5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5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I64095">
        <v>0</v>
      </c>
      <c r="J64095" t="s">
        <v>65</v>
      </c>
      <c r="K64095">
        <v>28560</v>
      </c>
      <c r="L64095">
        <v>11424</v>
      </c>
    </row>
    <row r="64096" spans="1:12" x14ac:dyDescent="0.35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5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I64097">
        <v>0</v>
      </c>
      <c r="J64097" t="s">
        <v>62</v>
      </c>
      <c r="K64097">
        <v>28560</v>
      </c>
      <c r="L64097">
        <v>28560</v>
      </c>
    </row>
    <row r="64098" spans="1:12" x14ac:dyDescent="0.35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5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5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I64100">
        <v>0</v>
      </c>
      <c r="J64100" t="s">
        <v>65</v>
      </c>
      <c r="K64100">
        <v>20400</v>
      </c>
      <c r="L64100">
        <v>8160</v>
      </c>
    </row>
    <row r="64101" spans="1:12" x14ac:dyDescent="0.35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I64101">
        <v>0</v>
      </c>
      <c r="J64101" t="s">
        <v>62</v>
      </c>
      <c r="K64101">
        <v>20400</v>
      </c>
      <c r="L64101">
        <v>20400</v>
      </c>
    </row>
    <row r="64102" spans="1:12" x14ac:dyDescent="0.35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I64102">
        <v>0</v>
      </c>
      <c r="J64102" t="s">
        <v>65</v>
      </c>
      <c r="K64102">
        <v>20400</v>
      </c>
      <c r="L64102">
        <v>8160</v>
      </c>
    </row>
    <row r="64103" spans="1:12" x14ac:dyDescent="0.35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5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I64104">
        <v>0</v>
      </c>
      <c r="J64104" t="s">
        <v>65</v>
      </c>
      <c r="K64104">
        <v>20400</v>
      </c>
      <c r="L64104">
        <v>8160</v>
      </c>
    </row>
    <row r="64105" spans="1:12" x14ac:dyDescent="0.35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5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I64106">
        <v>0</v>
      </c>
      <c r="J64106" t="s">
        <v>65</v>
      </c>
      <c r="K64106">
        <v>20400</v>
      </c>
      <c r="L64106">
        <v>8160</v>
      </c>
    </row>
    <row r="64107" spans="1:12" x14ac:dyDescent="0.35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I64107">
        <v>0</v>
      </c>
      <c r="J64107" t="s">
        <v>65</v>
      </c>
      <c r="K64107">
        <v>24480</v>
      </c>
      <c r="L64107">
        <v>9792</v>
      </c>
    </row>
    <row r="64108" spans="1:12" x14ac:dyDescent="0.35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I64108">
        <v>0</v>
      </c>
      <c r="J64108" t="s">
        <v>65</v>
      </c>
      <c r="K64108">
        <v>20400</v>
      </c>
      <c r="L64108">
        <v>8160</v>
      </c>
    </row>
    <row r="64109" spans="1:12" x14ac:dyDescent="0.35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I64109">
        <v>0</v>
      </c>
      <c r="J64109" t="s">
        <v>65</v>
      </c>
      <c r="K64109">
        <v>20400</v>
      </c>
      <c r="L64109">
        <v>8160</v>
      </c>
    </row>
    <row r="64110" spans="1:12" x14ac:dyDescent="0.35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I64110">
        <v>0</v>
      </c>
      <c r="J64110" t="s">
        <v>65</v>
      </c>
      <c r="K64110">
        <v>22440</v>
      </c>
      <c r="L64110">
        <v>8976</v>
      </c>
    </row>
    <row r="64111" spans="1:12" x14ac:dyDescent="0.35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I64111">
        <v>0</v>
      </c>
      <c r="J64111" t="s">
        <v>62</v>
      </c>
      <c r="K64111">
        <v>20400</v>
      </c>
      <c r="L64111">
        <v>20400</v>
      </c>
    </row>
    <row r="64112" spans="1:12" x14ac:dyDescent="0.35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I64112">
        <v>0</v>
      </c>
      <c r="J64112" t="s">
        <v>62</v>
      </c>
      <c r="K64112">
        <v>20400</v>
      </c>
      <c r="L64112">
        <v>20400</v>
      </c>
    </row>
    <row r="64113" spans="1:12" x14ac:dyDescent="0.35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I64113">
        <v>0</v>
      </c>
      <c r="J64113" t="s">
        <v>62</v>
      </c>
      <c r="K64113">
        <v>32300</v>
      </c>
      <c r="L64113">
        <v>32300</v>
      </c>
    </row>
    <row r="64114" spans="1:12" x14ac:dyDescent="0.35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I64114">
        <v>0</v>
      </c>
      <c r="J64114" t="s">
        <v>65</v>
      </c>
      <c r="K64114">
        <v>32300</v>
      </c>
      <c r="L64114">
        <v>12920</v>
      </c>
    </row>
    <row r="64115" spans="1:12" x14ac:dyDescent="0.35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I64115">
        <v>0</v>
      </c>
      <c r="J64115" t="s">
        <v>73</v>
      </c>
      <c r="K64115">
        <v>32300</v>
      </c>
      <c r="L64115">
        <v>32300</v>
      </c>
    </row>
    <row r="64116" spans="1:12" x14ac:dyDescent="0.35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5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I64117">
        <v>0</v>
      </c>
      <c r="J64117" t="s">
        <v>62</v>
      </c>
      <c r="K64117">
        <v>32300</v>
      </c>
      <c r="L64117">
        <v>32300</v>
      </c>
    </row>
    <row r="64118" spans="1:12" x14ac:dyDescent="0.35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5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I64119">
        <v>0</v>
      </c>
      <c r="J64119" t="s">
        <v>62</v>
      </c>
      <c r="K64119">
        <v>35530</v>
      </c>
      <c r="L64119">
        <v>35530</v>
      </c>
    </row>
    <row r="64120" spans="1:12" x14ac:dyDescent="0.35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I64120">
        <v>0</v>
      </c>
      <c r="J64120" t="s">
        <v>62</v>
      </c>
      <c r="K64120">
        <v>32300</v>
      </c>
      <c r="L64120">
        <v>32300</v>
      </c>
    </row>
    <row r="64121" spans="1:12" x14ac:dyDescent="0.35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I64121">
        <v>0</v>
      </c>
      <c r="J64121" t="s">
        <v>62</v>
      </c>
      <c r="K64121">
        <v>32300</v>
      </c>
      <c r="L64121">
        <v>32300</v>
      </c>
    </row>
    <row r="64122" spans="1:12" x14ac:dyDescent="0.35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I64122">
        <v>0</v>
      </c>
      <c r="J64122" t="s">
        <v>65</v>
      </c>
      <c r="K64122">
        <v>38760</v>
      </c>
      <c r="L64122">
        <v>15504</v>
      </c>
    </row>
    <row r="64123" spans="1:12" x14ac:dyDescent="0.35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5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I64124">
        <v>0</v>
      </c>
      <c r="J64124" t="s">
        <v>62</v>
      </c>
      <c r="K64124">
        <v>38760</v>
      </c>
      <c r="L64124">
        <v>38760</v>
      </c>
    </row>
    <row r="64125" spans="1:12" x14ac:dyDescent="0.35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I64125">
        <v>0</v>
      </c>
      <c r="J64125" t="s">
        <v>65</v>
      </c>
      <c r="K64125">
        <v>9100</v>
      </c>
      <c r="L64125">
        <v>3640</v>
      </c>
    </row>
    <row r="64126" spans="1:12" x14ac:dyDescent="0.35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I64126">
        <v>0</v>
      </c>
      <c r="J64126" t="s">
        <v>65</v>
      </c>
      <c r="K64126">
        <v>9100</v>
      </c>
      <c r="L64126">
        <v>3640</v>
      </c>
    </row>
    <row r="64127" spans="1:12" x14ac:dyDescent="0.35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I64127">
        <v>0</v>
      </c>
      <c r="J64127" t="s">
        <v>65</v>
      </c>
      <c r="K64127">
        <v>9100</v>
      </c>
      <c r="L64127">
        <v>3640</v>
      </c>
    </row>
    <row r="64128" spans="1:12" x14ac:dyDescent="0.35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I64128">
        <v>0</v>
      </c>
      <c r="J64128" t="s">
        <v>62</v>
      </c>
      <c r="K64128">
        <v>9100</v>
      </c>
      <c r="L64128">
        <v>9100</v>
      </c>
    </row>
    <row r="64129" spans="1:12" x14ac:dyDescent="0.35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5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I64130">
        <v>0</v>
      </c>
      <c r="J64130" t="s">
        <v>65</v>
      </c>
      <c r="K64130">
        <v>9100</v>
      </c>
      <c r="L64130">
        <v>3640</v>
      </c>
    </row>
    <row r="64131" spans="1:12" x14ac:dyDescent="0.35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I64131">
        <v>0</v>
      </c>
      <c r="J64131" t="s">
        <v>65</v>
      </c>
      <c r="K64131">
        <v>9100</v>
      </c>
      <c r="L64131">
        <v>3640</v>
      </c>
    </row>
    <row r="64132" spans="1:12" x14ac:dyDescent="0.35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5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I64133">
        <v>0</v>
      </c>
      <c r="J64133" t="s">
        <v>62</v>
      </c>
      <c r="K64133">
        <v>9100</v>
      </c>
      <c r="L64133">
        <v>9100</v>
      </c>
    </row>
    <row r="64134" spans="1:12" x14ac:dyDescent="0.35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5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5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I64136">
        <v>0</v>
      </c>
      <c r="J64136" t="s">
        <v>62</v>
      </c>
      <c r="K64136">
        <v>9100</v>
      </c>
      <c r="L64136">
        <v>9100</v>
      </c>
    </row>
    <row r="64137" spans="1:12" x14ac:dyDescent="0.35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5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5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5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I64140">
        <v>0</v>
      </c>
      <c r="J64140" t="s">
        <v>73</v>
      </c>
      <c r="K64140">
        <v>9100</v>
      </c>
      <c r="L64140">
        <v>9100</v>
      </c>
    </row>
    <row r="64141" spans="1:12" x14ac:dyDescent="0.35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I64141">
        <v>0</v>
      </c>
      <c r="J64141" t="s">
        <v>62</v>
      </c>
      <c r="K64141">
        <v>9100</v>
      </c>
      <c r="L64141">
        <v>9100</v>
      </c>
    </row>
    <row r="64142" spans="1:12" x14ac:dyDescent="0.35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I64142">
        <v>0</v>
      </c>
      <c r="J64142" t="s">
        <v>62</v>
      </c>
      <c r="K64142">
        <v>9100</v>
      </c>
      <c r="L64142">
        <v>9100</v>
      </c>
    </row>
    <row r="64143" spans="1:12" x14ac:dyDescent="0.35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5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5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5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I64146">
        <v>0</v>
      </c>
      <c r="J64146" t="s">
        <v>62</v>
      </c>
      <c r="K64146">
        <v>12600</v>
      </c>
      <c r="L64146">
        <v>12600</v>
      </c>
    </row>
    <row r="64147" spans="1:12" x14ac:dyDescent="0.35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I64147">
        <v>0</v>
      </c>
      <c r="J64147" t="s">
        <v>62</v>
      </c>
      <c r="K64147">
        <v>12600</v>
      </c>
      <c r="L64147">
        <v>12600</v>
      </c>
    </row>
    <row r="64148" spans="1:12" x14ac:dyDescent="0.35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I64148">
        <v>0</v>
      </c>
      <c r="J64148" t="s">
        <v>62</v>
      </c>
      <c r="K64148">
        <v>12600</v>
      </c>
      <c r="L64148">
        <v>12600</v>
      </c>
    </row>
    <row r="64149" spans="1:12" x14ac:dyDescent="0.35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I64149">
        <v>0</v>
      </c>
      <c r="J64149" t="s">
        <v>65</v>
      </c>
      <c r="K64149">
        <v>12600</v>
      </c>
      <c r="L64149">
        <v>5040</v>
      </c>
    </row>
    <row r="64150" spans="1:12" x14ac:dyDescent="0.35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I64150">
        <v>0</v>
      </c>
      <c r="J64150" t="s">
        <v>62</v>
      </c>
      <c r="K64150">
        <v>12600</v>
      </c>
      <c r="L64150">
        <v>12600</v>
      </c>
    </row>
    <row r="64151" spans="1:12" x14ac:dyDescent="0.35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5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5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5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I64154">
        <v>0</v>
      </c>
      <c r="J64154" t="s">
        <v>62</v>
      </c>
      <c r="K64154">
        <v>12600</v>
      </c>
      <c r="L64154">
        <v>12600</v>
      </c>
    </row>
    <row r="64155" spans="1:12" x14ac:dyDescent="0.35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I64155">
        <v>0</v>
      </c>
      <c r="J64155" t="s">
        <v>65</v>
      </c>
      <c r="K64155">
        <v>12600</v>
      </c>
      <c r="L64155">
        <v>5040</v>
      </c>
    </row>
    <row r="64156" spans="1:12" x14ac:dyDescent="0.35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I64156">
        <v>0</v>
      </c>
      <c r="J64156" t="s">
        <v>65</v>
      </c>
      <c r="K64156">
        <v>12600</v>
      </c>
      <c r="L64156">
        <v>5040</v>
      </c>
    </row>
    <row r="64157" spans="1:12" x14ac:dyDescent="0.35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I64157">
        <v>0</v>
      </c>
      <c r="J64157" t="s">
        <v>62</v>
      </c>
      <c r="K64157">
        <v>12600</v>
      </c>
      <c r="L64157">
        <v>12600</v>
      </c>
    </row>
    <row r="64158" spans="1:12" x14ac:dyDescent="0.35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I64158">
        <v>0</v>
      </c>
      <c r="J64158" t="s">
        <v>62</v>
      </c>
      <c r="K64158">
        <v>15120</v>
      </c>
      <c r="L64158">
        <v>15120</v>
      </c>
    </row>
    <row r="64159" spans="1:12" x14ac:dyDescent="0.35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5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I64160">
        <v>0</v>
      </c>
      <c r="J64160" t="s">
        <v>62</v>
      </c>
      <c r="K64160">
        <v>12600</v>
      </c>
      <c r="L64160">
        <v>12600</v>
      </c>
    </row>
    <row r="64161" spans="1:12" x14ac:dyDescent="0.35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5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I64162">
        <v>0</v>
      </c>
      <c r="J64162" t="s">
        <v>65</v>
      </c>
      <c r="K64162">
        <v>12600</v>
      </c>
      <c r="L64162">
        <v>5040</v>
      </c>
    </row>
    <row r="64163" spans="1:12" x14ac:dyDescent="0.35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I64163">
        <v>0</v>
      </c>
      <c r="J64163" t="s">
        <v>65</v>
      </c>
      <c r="K64163">
        <v>16800</v>
      </c>
      <c r="L64163">
        <v>6720</v>
      </c>
    </row>
    <row r="64164" spans="1:12" x14ac:dyDescent="0.35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I64164">
        <v>0</v>
      </c>
      <c r="J64164" t="s">
        <v>62</v>
      </c>
      <c r="K64164">
        <v>16800</v>
      </c>
      <c r="L64164">
        <v>16800</v>
      </c>
    </row>
    <row r="64165" spans="1:12" x14ac:dyDescent="0.35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I64165">
        <v>0</v>
      </c>
      <c r="J64165" t="s">
        <v>65</v>
      </c>
      <c r="K64165">
        <v>18480</v>
      </c>
      <c r="L64165">
        <v>7392</v>
      </c>
    </row>
    <row r="64166" spans="1:12" x14ac:dyDescent="0.35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I64166">
        <v>0</v>
      </c>
      <c r="J64166" t="s">
        <v>65</v>
      </c>
      <c r="K64166">
        <v>16800</v>
      </c>
      <c r="L64166">
        <v>6720</v>
      </c>
    </row>
    <row r="64167" spans="1:12" x14ac:dyDescent="0.35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5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I64168">
        <v>0</v>
      </c>
      <c r="J64168" t="s">
        <v>73</v>
      </c>
      <c r="K64168">
        <v>16800</v>
      </c>
      <c r="L64168">
        <v>16800</v>
      </c>
    </row>
    <row r="64169" spans="1:12" x14ac:dyDescent="0.35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I64169">
        <v>0</v>
      </c>
      <c r="J64169" t="s">
        <v>65</v>
      </c>
      <c r="K64169">
        <v>18480</v>
      </c>
      <c r="L64169">
        <v>7392</v>
      </c>
    </row>
    <row r="64170" spans="1:12" x14ac:dyDescent="0.35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I64170">
        <v>0</v>
      </c>
      <c r="J64170" t="s">
        <v>65</v>
      </c>
      <c r="K64170">
        <v>16800</v>
      </c>
      <c r="L64170">
        <v>6720</v>
      </c>
    </row>
    <row r="64171" spans="1:12" x14ac:dyDescent="0.35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5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5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I64173">
        <v>0</v>
      </c>
      <c r="J64173" t="s">
        <v>62</v>
      </c>
      <c r="K64173">
        <v>26600</v>
      </c>
      <c r="L64173">
        <v>26600</v>
      </c>
    </row>
    <row r="64174" spans="1:12" x14ac:dyDescent="0.35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I64174">
        <v>0</v>
      </c>
      <c r="J64174" t="s">
        <v>62</v>
      </c>
      <c r="K64174">
        <v>26600</v>
      </c>
      <c r="L64174">
        <v>26600</v>
      </c>
    </row>
    <row r="64175" spans="1:12" x14ac:dyDescent="0.35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I64175">
        <v>0</v>
      </c>
      <c r="J64175" t="s">
        <v>62</v>
      </c>
      <c r="K64175">
        <v>26600</v>
      </c>
      <c r="L64175">
        <v>26600</v>
      </c>
    </row>
    <row r="64176" spans="1:12" x14ac:dyDescent="0.35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5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5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I64178">
        <v>0</v>
      </c>
      <c r="J64178" t="s">
        <v>62</v>
      </c>
      <c r="K64178">
        <v>9100</v>
      </c>
      <c r="L64178">
        <v>9100</v>
      </c>
    </row>
    <row r="64179" spans="1:12" x14ac:dyDescent="0.35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5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5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I64181">
        <v>0</v>
      </c>
      <c r="J64181" t="s">
        <v>65</v>
      </c>
      <c r="K64181">
        <v>10920</v>
      </c>
      <c r="L64181">
        <v>4368</v>
      </c>
    </row>
    <row r="64182" spans="1:12" x14ac:dyDescent="0.35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I64182">
        <v>0</v>
      </c>
      <c r="J64182" t="s">
        <v>65</v>
      </c>
      <c r="K64182">
        <v>9100</v>
      </c>
      <c r="L64182">
        <v>3640</v>
      </c>
    </row>
    <row r="64183" spans="1:12" x14ac:dyDescent="0.35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5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I64184">
        <v>0</v>
      </c>
      <c r="J64184" t="s">
        <v>73</v>
      </c>
      <c r="K64184">
        <v>9100</v>
      </c>
      <c r="L64184">
        <v>9100</v>
      </c>
    </row>
    <row r="64185" spans="1:12" x14ac:dyDescent="0.35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5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I64186">
        <v>0</v>
      </c>
      <c r="J64186" t="s">
        <v>65</v>
      </c>
      <c r="K64186">
        <v>9100</v>
      </c>
      <c r="L64186">
        <v>3640</v>
      </c>
    </row>
    <row r="64187" spans="1:12" x14ac:dyDescent="0.35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5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5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5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5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I64191">
        <v>0</v>
      </c>
      <c r="J64191" t="s">
        <v>65</v>
      </c>
      <c r="K64191">
        <v>12600</v>
      </c>
      <c r="L64191">
        <v>5040</v>
      </c>
    </row>
    <row r="64192" spans="1:12" x14ac:dyDescent="0.35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I64192">
        <v>0</v>
      </c>
      <c r="J64192" t="s">
        <v>62</v>
      </c>
      <c r="K64192">
        <v>12600</v>
      </c>
      <c r="L64192">
        <v>12600</v>
      </c>
    </row>
    <row r="64193" spans="1:12" x14ac:dyDescent="0.35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I64193">
        <v>0</v>
      </c>
      <c r="J64193" t="s">
        <v>65</v>
      </c>
      <c r="K64193">
        <v>13860</v>
      </c>
      <c r="L64193">
        <v>5544</v>
      </c>
    </row>
    <row r="64194" spans="1:12" x14ac:dyDescent="0.35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I64194">
        <v>0</v>
      </c>
      <c r="J64194" t="s">
        <v>62</v>
      </c>
      <c r="K64194">
        <v>12600</v>
      </c>
      <c r="L64194">
        <v>12600</v>
      </c>
    </row>
    <row r="64195" spans="1:12" x14ac:dyDescent="0.35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5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5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I64197">
        <v>0</v>
      </c>
      <c r="J64197" t="s">
        <v>62</v>
      </c>
      <c r="K64197">
        <v>12600</v>
      </c>
      <c r="L64197">
        <v>12600</v>
      </c>
    </row>
    <row r="64198" spans="1:12" x14ac:dyDescent="0.35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I64198">
        <v>0</v>
      </c>
      <c r="J64198" t="s">
        <v>65</v>
      </c>
      <c r="K64198">
        <v>12600</v>
      </c>
      <c r="L64198">
        <v>5040</v>
      </c>
    </row>
    <row r="64199" spans="1:12" x14ac:dyDescent="0.35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I64199">
        <v>0</v>
      </c>
      <c r="J64199" t="s">
        <v>62</v>
      </c>
      <c r="K64199">
        <v>12600</v>
      </c>
      <c r="L64199">
        <v>12600</v>
      </c>
    </row>
    <row r="64200" spans="1:12" x14ac:dyDescent="0.35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5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I64201">
        <v>0</v>
      </c>
      <c r="J64201" t="s">
        <v>65</v>
      </c>
      <c r="K64201">
        <v>12600</v>
      </c>
      <c r="L64201">
        <v>5040</v>
      </c>
    </row>
    <row r="64202" spans="1:12" x14ac:dyDescent="0.35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I64202">
        <v>0</v>
      </c>
      <c r="J64202" t="s">
        <v>65</v>
      </c>
      <c r="K64202">
        <v>12600</v>
      </c>
      <c r="L64202">
        <v>5040</v>
      </c>
    </row>
    <row r="64203" spans="1:12" x14ac:dyDescent="0.35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5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I64204">
        <v>0</v>
      </c>
      <c r="J64204" t="s">
        <v>62</v>
      </c>
      <c r="K64204">
        <v>16800</v>
      </c>
      <c r="L64204">
        <v>16800</v>
      </c>
    </row>
    <row r="64205" spans="1:12" x14ac:dyDescent="0.35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I64205">
        <v>0</v>
      </c>
      <c r="J64205" t="s">
        <v>73</v>
      </c>
      <c r="K64205">
        <v>16800</v>
      </c>
      <c r="L64205">
        <v>16800</v>
      </c>
    </row>
    <row r="64206" spans="1:12" x14ac:dyDescent="0.35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5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5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I64208">
        <v>0</v>
      </c>
      <c r="J64208" t="s">
        <v>65</v>
      </c>
      <c r="K64208">
        <v>16800</v>
      </c>
      <c r="L64208">
        <v>6720</v>
      </c>
    </row>
    <row r="64209" spans="1:12" x14ac:dyDescent="0.35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5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I64210">
        <v>0</v>
      </c>
      <c r="J64210" t="s">
        <v>62</v>
      </c>
      <c r="K64210">
        <v>16800</v>
      </c>
      <c r="L64210">
        <v>16800</v>
      </c>
    </row>
    <row r="64211" spans="1:12" x14ac:dyDescent="0.35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I64211">
        <v>0</v>
      </c>
      <c r="J64211" t="s">
        <v>65</v>
      </c>
      <c r="K64211">
        <v>18480</v>
      </c>
      <c r="L64211">
        <v>7392</v>
      </c>
    </row>
    <row r="64212" spans="1:12" x14ac:dyDescent="0.35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I64212">
        <v>0</v>
      </c>
      <c r="J64212" t="s">
        <v>73</v>
      </c>
      <c r="K64212">
        <v>16800</v>
      </c>
      <c r="L64212">
        <v>16800</v>
      </c>
    </row>
    <row r="64213" spans="1:12" x14ac:dyDescent="0.35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5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I64214">
        <v>0</v>
      </c>
      <c r="J64214" t="s">
        <v>65</v>
      </c>
      <c r="K64214">
        <v>16800</v>
      </c>
      <c r="L64214">
        <v>6720</v>
      </c>
    </row>
    <row r="64215" spans="1:12" x14ac:dyDescent="0.35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I64215">
        <v>0</v>
      </c>
      <c r="J64215" t="s">
        <v>62</v>
      </c>
      <c r="K64215">
        <v>26600</v>
      </c>
      <c r="L64215">
        <v>26600</v>
      </c>
    </row>
    <row r="64216" spans="1:12" x14ac:dyDescent="0.35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I64216">
        <v>0</v>
      </c>
      <c r="J64216" t="s">
        <v>65</v>
      </c>
      <c r="K64216">
        <v>26600</v>
      </c>
      <c r="L64216">
        <v>10640</v>
      </c>
    </row>
    <row r="64217" spans="1:12" x14ac:dyDescent="0.35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I64217">
        <v>0</v>
      </c>
      <c r="J64217" t="s">
        <v>62</v>
      </c>
      <c r="K64217">
        <v>29260</v>
      </c>
      <c r="L64217">
        <v>29260</v>
      </c>
    </row>
    <row r="64218" spans="1:12" x14ac:dyDescent="0.35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5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I64219">
        <v>0</v>
      </c>
      <c r="J64219" t="s">
        <v>65</v>
      </c>
      <c r="K64219">
        <v>26600</v>
      </c>
      <c r="L64219">
        <v>10640</v>
      </c>
    </row>
    <row r="64220" spans="1:12" x14ac:dyDescent="0.35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I64220">
        <v>0</v>
      </c>
      <c r="J64220" t="s">
        <v>62</v>
      </c>
      <c r="K64220">
        <v>9100</v>
      </c>
      <c r="L64220">
        <v>9100</v>
      </c>
    </row>
    <row r="64221" spans="1:12" x14ac:dyDescent="0.35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I64221">
        <v>0</v>
      </c>
      <c r="J64221" t="s">
        <v>65</v>
      </c>
      <c r="K64221">
        <v>9100</v>
      </c>
      <c r="L64221">
        <v>3640</v>
      </c>
    </row>
    <row r="64222" spans="1:12" x14ac:dyDescent="0.35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I64222">
        <v>0</v>
      </c>
      <c r="J64222" t="s">
        <v>62</v>
      </c>
      <c r="K64222">
        <v>9100</v>
      </c>
      <c r="L64222">
        <v>9100</v>
      </c>
    </row>
    <row r="64223" spans="1:12" x14ac:dyDescent="0.35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5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I64224">
        <v>0</v>
      </c>
      <c r="J64224" t="s">
        <v>65</v>
      </c>
      <c r="K64224">
        <v>10920</v>
      </c>
      <c r="L64224">
        <v>4368</v>
      </c>
    </row>
    <row r="64225" spans="1:12" x14ac:dyDescent="0.35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I64225">
        <v>0</v>
      </c>
      <c r="J64225" t="s">
        <v>62</v>
      </c>
      <c r="K64225">
        <v>10920</v>
      </c>
      <c r="L64225">
        <v>10920</v>
      </c>
    </row>
    <row r="64226" spans="1:12" x14ac:dyDescent="0.35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5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5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I64228">
        <v>0</v>
      </c>
      <c r="J64228" t="s">
        <v>65</v>
      </c>
      <c r="K64228">
        <v>10010</v>
      </c>
      <c r="L64228">
        <v>4004</v>
      </c>
    </row>
    <row r="64229" spans="1:12" x14ac:dyDescent="0.35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I64229">
        <v>0</v>
      </c>
      <c r="J64229" t="s">
        <v>65</v>
      </c>
      <c r="K64229">
        <v>9100</v>
      </c>
      <c r="L64229">
        <v>3640</v>
      </c>
    </row>
    <row r="64230" spans="1:12" x14ac:dyDescent="0.35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5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I64231">
        <v>0</v>
      </c>
      <c r="J64231" t="s">
        <v>62</v>
      </c>
      <c r="K64231">
        <v>9100</v>
      </c>
      <c r="L64231">
        <v>9100</v>
      </c>
    </row>
    <row r="64232" spans="1:12" x14ac:dyDescent="0.35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I64232">
        <v>0</v>
      </c>
      <c r="J64232" t="s">
        <v>65</v>
      </c>
      <c r="K64232">
        <v>9100</v>
      </c>
      <c r="L64232">
        <v>3640</v>
      </c>
    </row>
    <row r="64233" spans="1:12" x14ac:dyDescent="0.35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I64233">
        <v>0</v>
      </c>
      <c r="J64233" t="s">
        <v>65</v>
      </c>
      <c r="K64233">
        <v>9100</v>
      </c>
      <c r="L64233">
        <v>3640</v>
      </c>
    </row>
    <row r="64234" spans="1:12" x14ac:dyDescent="0.35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I64234">
        <v>0</v>
      </c>
      <c r="J64234" t="s">
        <v>62</v>
      </c>
      <c r="K64234">
        <v>9100</v>
      </c>
      <c r="L64234">
        <v>9100</v>
      </c>
    </row>
    <row r="64235" spans="1:12" x14ac:dyDescent="0.35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I64235">
        <v>0</v>
      </c>
      <c r="J64235" t="s">
        <v>73</v>
      </c>
      <c r="K64235">
        <v>12600</v>
      </c>
      <c r="L64235">
        <v>12600</v>
      </c>
    </row>
    <row r="64236" spans="1:12" x14ac:dyDescent="0.35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I64236">
        <v>0</v>
      </c>
      <c r="J64236" t="s">
        <v>62</v>
      </c>
      <c r="K64236">
        <v>12600</v>
      </c>
      <c r="L64236">
        <v>12600</v>
      </c>
    </row>
    <row r="64237" spans="1:12" x14ac:dyDescent="0.35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I64237">
        <v>0</v>
      </c>
      <c r="J64237" t="s">
        <v>73</v>
      </c>
      <c r="K64237">
        <v>12600</v>
      </c>
      <c r="L64237">
        <v>12600</v>
      </c>
    </row>
    <row r="64238" spans="1:12" x14ac:dyDescent="0.35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I64238">
        <v>0</v>
      </c>
      <c r="J64238" t="s">
        <v>65</v>
      </c>
      <c r="K64238">
        <v>13860</v>
      </c>
      <c r="L64238">
        <v>5544</v>
      </c>
    </row>
    <row r="64239" spans="1:12" x14ac:dyDescent="0.35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5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5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I64241">
        <v>0</v>
      </c>
      <c r="J64241" t="s">
        <v>65</v>
      </c>
      <c r="K64241">
        <v>12600</v>
      </c>
      <c r="L64241">
        <v>5040</v>
      </c>
    </row>
    <row r="64242" spans="1:12" x14ac:dyDescent="0.35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5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5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5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5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I64246">
        <v>0</v>
      </c>
      <c r="J64246" t="s">
        <v>73</v>
      </c>
      <c r="K64246">
        <v>13860</v>
      </c>
      <c r="L64246">
        <v>13860</v>
      </c>
    </row>
    <row r="64247" spans="1:12" x14ac:dyDescent="0.35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5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5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5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I64250">
        <v>0</v>
      </c>
      <c r="J64250" t="s">
        <v>62</v>
      </c>
      <c r="K64250">
        <v>15120</v>
      </c>
      <c r="L64250">
        <v>15120</v>
      </c>
    </row>
    <row r="64251" spans="1:12" x14ac:dyDescent="0.35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I64251">
        <v>0</v>
      </c>
      <c r="J64251" t="s">
        <v>65</v>
      </c>
      <c r="K64251">
        <v>12600</v>
      </c>
      <c r="L64251">
        <v>5040</v>
      </c>
    </row>
    <row r="64252" spans="1:12" x14ac:dyDescent="0.35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I64252">
        <v>0</v>
      </c>
      <c r="J64252" t="s">
        <v>65</v>
      </c>
      <c r="K64252">
        <v>12600</v>
      </c>
      <c r="L64252">
        <v>5040</v>
      </c>
    </row>
    <row r="64253" spans="1:12" x14ac:dyDescent="0.35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I64253">
        <v>0</v>
      </c>
      <c r="J64253" t="s">
        <v>62</v>
      </c>
      <c r="K64253">
        <v>12600</v>
      </c>
      <c r="L64253">
        <v>12600</v>
      </c>
    </row>
    <row r="64254" spans="1:12" x14ac:dyDescent="0.35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I64254">
        <v>0</v>
      </c>
      <c r="J64254" t="s">
        <v>62</v>
      </c>
      <c r="K64254">
        <v>12600</v>
      </c>
      <c r="L64254">
        <v>12600</v>
      </c>
    </row>
    <row r="64255" spans="1:12" x14ac:dyDescent="0.35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I64255">
        <v>0</v>
      </c>
      <c r="J64255" t="s">
        <v>62</v>
      </c>
      <c r="K64255">
        <v>12600</v>
      </c>
      <c r="L64255">
        <v>12600</v>
      </c>
    </row>
    <row r="64256" spans="1:12" x14ac:dyDescent="0.35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I64256">
        <v>0</v>
      </c>
      <c r="J64256" t="s">
        <v>73</v>
      </c>
      <c r="K64256">
        <v>12600</v>
      </c>
      <c r="L64256">
        <v>12600</v>
      </c>
    </row>
    <row r="64257" spans="1:12" x14ac:dyDescent="0.35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5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I64258">
        <v>0</v>
      </c>
      <c r="J64258" t="s">
        <v>65</v>
      </c>
      <c r="K64258">
        <v>16800</v>
      </c>
      <c r="L64258">
        <v>6720</v>
      </c>
    </row>
    <row r="64259" spans="1:12" x14ac:dyDescent="0.35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5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I64260">
        <v>0</v>
      </c>
      <c r="J64260" t="s">
        <v>62</v>
      </c>
      <c r="K64260">
        <v>16800</v>
      </c>
      <c r="L64260">
        <v>16800</v>
      </c>
    </row>
    <row r="64261" spans="1:12" x14ac:dyDescent="0.35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5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I64262">
        <v>0</v>
      </c>
      <c r="J64262" t="s">
        <v>65</v>
      </c>
      <c r="K64262">
        <v>18480</v>
      </c>
      <c r="L64262">
        <v>7392</v>
      </c>
    </row>
    <row r="64263" spans="1:12" x14ac:dyDescent="0.35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I64263">
        <v>0</v>
      </c>
      <c r="J64263" t="s">
        <v>65</v>
      </c>
      <c r="K64263">
        <v>16800</v>
      </c>
      <c r="L64263">
        <v>6720</v>
      </c>
    </row>
    <row r="64264" spans="1:12" x14ac:dyDescent="0.35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5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5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5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I64267">
        <v>0</v>
      </c>
      <c r="J64267" t="s">
        <v>62</v>
      </c>
      <c r="K64267">
        <v>16800</v>
      </c>
      <c r="L64267">
        <v>16800</v>
      </c>
    </row>
    <row r="64268" spans="1:12" x14ac:dyDescent="0.35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5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I64269">
        <v>0</v>
      </c>
      <c r="J64269" t="s">
        <v>73</v>
      </c>
      <c r="K64269">
        <v>26600</v>
      </c>
      <c r="L64269">
        <v>26600</v>
      </c>
    </row>
    <row r="64270" spans="1:12" x14ac:dyDescent="0.35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I64270">
        <v>0</v>
      </c>
      <c r="J64270" t="s">
        <v>65</v>
      </c>
      <c r="K64270">
        <v>29260</v>
      </c>
      <c r="L64270">
        <v>11704</v>
      </c>
    </row>
    <row r="64271" spans="1:12" x14ac:dyDescent="0.35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I64271">
        <v>0</v>
      </c>
      <c r="J64271" t="s">
        <v>65</v>
      </c>
      <c r="K64271">
        <v>9100</v>
      </c>
      <c r="L64271">
        <v>3640</v>
      </c>
    </row>
    <row r="64272" spans="1:12" x14ac:dyDescent="0.35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5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5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I64274">
        <v>0</v>
      </c>
      <c r="J64274" t="s">
        <v>62</v>
      </c>
      <c r="K64274">
        <v>9100</v>
      </c>
      <c r="L64274">
        <v>9100</v>
      </c>
    </row>
    <row r="64275" spans="1:12" x14ac:dyDescent="0.35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5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I64276">
        <v>0</v>
      </c>
      <c r="J64276" t="s">
        <v>62</v>
      </c>
      <c r="K64276">
        <v>9100</v>
      </c>
      <c r="L64276">
        <v>9100</v>
      </c>
    </row>
    <row r="64277" spans="1:12" x14ac:dyDescent="0.35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5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I64278">
        <v>0</v>
      </c>
      <c r="J64278" t="s">
        <v>65</v>
      </c>
      <c r="K64278">
        <v>9100</v>
      </c>
      <c r="L64278">
        <v>3640</v>
      </c>
    </row>
    <row r="64279" spans="1:12" x14ac:dyDescent="0.35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I64279">
        <v>0</v>
      </c>
      <c r="J64279" t="s">
        <v>62</v>
      </c>
      <c r="K64279">
        <v>9100</v>
      </c>
      <c r="L64279">
        <v>9100</v>
      </c>
    </row>
    <row r="64280" spans="1:12" x14ac:dyDescent="0.35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5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5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I64282">
        <v>0</v>
      </c>
      <c r="J64282" t="s">
        <v>65</v>
      </c>
      <c r="K64282">
        <v>9100</v>
      </c>
      <c r="L64282">
        <v>3640</v>
      </c>
    </row>
    <row r="64283" spans="1:12" x14ac:dyDescent="0.35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I64283">
        <v>0</v>
      </c>
      <c r="J64283" t="s">
        <v>62</v>
      </c>
      <c r="K64283">
        <v>10010</v>
      </c>
      <c r="L64283">
        <v>10010</v>
      </c>
    </row>
    <row r="64284" spans="1:12" x14ac:dyDescent="0.35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I64284">
        <v>0</v>
      </c>
      <c r="J64284" t="s">
        <v>62</v>
      </c>
      <c r="K64284">
        <v>9100</v>
      </c>
      <c r="L64284">
        <v>9100</v>
      </c>
    </row>
    <row r="64285" spans="1:12" x14ac:dyDescent="0.35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5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I64286">
        <v>0</v>
      </c>
      <c r="J64286" t="s">
        <v>73</v>
      </c>
      <c r="K64286">
        <v>10010</v>
      </c>
      <c r="L64286">
        <v>10010</v>
      </c>
    </row>
    <row r="64287" spans="1:12" x14ac:dyDescent="0.35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I64287">
        <v>0</v>
      </c>
      <c r="J64287" t="s">
        <v>62</v>
      </c>
      <c r="K64287">
        <v>9100</v>
      </c>
      <c r="L64287">
        <v>9100</v>
      </c>
    </row>
    <row r="64288" spans="1:12" x14ac:dyDescent="0.35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5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I64289">
        <v>0</v>
      </c>
      <c r="J64289" t="s">
        <v>65</v>
      </c>
      <c r="K64289">
        <v>9100</v>
      </c>
      <c r="L64289">
        <v>3640</v>
      </c>
    </row>
    <row r="64290" spans="1:12" x14ac:dyDescent="0.35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I64290">
        <v>0</v>
      </c>
      <c r="J64290" t="s">
        <v>62</v>
      </c>
      <c r="K64290">
        <v>9100</v>
      </c>
      <c r="L64290">
        <v>9100</v>
      </c>
    </row>
    <row r="64291" spans="1:12" x14ac:dyDescent="0.35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I64291">
        <v>0</v>
      </c>
      <c r="J64291" t="s">
        <v>73</v>
      </c>
      <c r="K64291">
        <v>10920</v>
      </c>
      <c r="L64291">
        <v>10920</v>
      </c>
    </row>
    <row r="64292" spans="1:12" x14ac:dyDescent="0.35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I64292">
        <v>0</v>
      </c>
      <c r="J64292" t="s">
        <v>62</v>
      </c>
      <c r="K64292">
        <v>10010</v>
      </c>
      <c r="L64292">
        <v>10010</v>
      </c>
    </row>
    <row r="64293" spans="1:12" x14ac:dyDescent="0.35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5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5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5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I64296">
        <v>0</v>
      </c>
      <c r="J64296" t="s">
        <v>62</v>
      </c>
      <c r="K64296">
        <v>12600</v>
      </c>
      <c r="L64296">
        <v>12600</v>
      </c>
    </row>
    <row r="64297" spans="1:12" x14ac:dyDescent="0.35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5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5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I64299">
        <v>0</v>
      </c>
      <c r="J64299" t="s">
        <v>62</v>
      </c>
      <c r="K64299">
        <v>12600</v>
      </c>
      <c r="L64299">
        <v>12600</v>
      </c>
    </row>
    <row r="64300" spans="1:12" x14ac:dyDescent="0.35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5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5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5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5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5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I64305">
        <v>0</v>
      </c>
      <c r="J64305" t="s">
        <v>62</v>
      </c>
      <c r="K64305">
        <v>12600</v>
      </c>
      <c r="L64305">
        <v>12600</v>
      </c>
    </row>
    <row r="64306" spans="1:12" x14ac:dyDescent="0.35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I64306">
        <v>0</v>
      </c>
      <c r="J64306" t="s">
        <v>65</v>
      </c>
      <c r="K64306">
        <v>12600</v>
      </c>
      <c r="L64306">
        <v>5040</v>
      </c>
    </row>
    <row r="64307" spans="1:12" x14ac:dyDescent="0.35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I64307">
        <v>0</v>
      </c>
      <c r="J64307" t="s">
        <v>65</v>
      </c>
      <c r="K64307">
        <v>13860</v>
      </c>
      <c r="L64307">
        <v>5544</v>
      </c>
    </row>
    <row r="64308" spans="1:12" x14ac:dyDescent="0.35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I64308">
        <v>0</v>
      </c>
      <c r="J64308" t="s">
        <v>65</v>
      </c>
      <c r="K64308">
        <v>15120</v>
      </c>
      <c r="L64308">
        <v>6048</v>
      </c>
    </row>
    <row r="64309" spans="1:12" x14ac:dyDescent="0.35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I64309">
        <v>0</v>
      </c>
      <c r="J64309" t="s">
        <v>62</v>
      </c>
      <c r="K64309">
        <v>15120</v>
      </c>
      <c r="L64309">
        <v>15120</v>
      </c>
    </row>
    <row r="64310" spans="1:12" x14ac:dyDescent="0.35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5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I64311">
        <v>0</v>
      </c>
      <c r="J64311" t="s">
        <v>65</v>
      </c>
      <c r="K64311">
        <v>12600</v>
      </c>
      <c r="L64311">
        <v>5040</v>
      </c>
    </row>
    <row r="64312" spans="1:12" x14ac:dyDescent="0.35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5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5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I64314">
        <v>0</v>
      </c>
      <c r="J64314" t="s">
        <v>62</v>
      </c>
      <c r="K64314">
        <v>12600</v>
      </c>
      <c r="L64314">
        <v>12600</v>
      </c>
    </row>
    <row r="64315" spans="1:12" x14ac:dyDescent="0.35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I64315">
        <v>0</v>
      </c>
      <c r="J64315" t="s">
        <v>73</v>
      </c>
      <c r="K64315">
        <v>12600</v>
      </c>
      <c r="L64315">
        <v>12600</v>
      </c>
    </row>
    <row r="64316" spans="1:12" x14ac:dyDescent="0.35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5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5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5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I64319">
        <v>0</v>
      </c>
      <c r="J64319" t="s">
        <v>62</v>
      </c>
      <c r="K64319">
        <v>16800</v>
      </c>
      <c r="L64319">
        <v>16800</v>
      </c>
    </row>
    <row r="64320" spans="1:12" x14ac:dyDescent="0.35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I64320">
        <v>0</v>
      </c>
      <c r="J64320" t="s">
        <v>73</v>
      </c>
      <c r="K64320">
        <v>16800</v>
      </c>
      <c r="L64320">
        <v>16800</v>
      </c>
    </row>
    <row r="64321" spans="1:12" x14ac:dyDescent="0.35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5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I64322">
        <v>0</v>
      </c>
      <c r="J64322" t="s">
        <v>62</v>
      </c>
      <c r="K64322">
        <v>16800</v>
      </c>
      <c r="L64322">
        <v>16800</v>
      </c>
    </row>
    <row r="64323" spans="1:12" x14ac:dyDescent="0.35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I64323">
        <v>0</v>
      </c>
      <c r="J64323" t="s">
        <v>65</v>
      </c>
      <c r="K64323">
        <v>16800</v>
      </c>
      <c r="L64323">
        <v>6720</v>
      </c>
    </row>
    <row r="64324" spans="1:12" x14ac:dyDescent="0.35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I64324">
        <v>0</v>
      </c>
      <c r="J64324" t="s">
        <v>73</v>
      </c>
      <c r="K64324">
        <v>16800</v>
      </c>
      <c r="L64324">
        <v>16800</v>
      </c>
    </row>
    <row r="64325" spans="1:12" x14ac:dyDescent="0.35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I64325">
        <v>0</v>
      </c>
      <c r="J64325" t="s">
        <v>65</v>
      </c>
      <c r="K64325">
        <v>20160</v>
      </c>
      <c r="L64325">
        <v>8064</v>
      </c>
    </row>
    <row r="64326" spans="1:12" x14ac:dyDescent="0.35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I64326">
        <v>0</v>
      </c>
      <c r="J64326" t="s">
        <v>73</v>
      </c>
      <c r="K64326">
        <v>21840</v>
      </c>
      <c r="L64326">
        <v>21840</v>
      </c>
    </row>
    <row r="64327" spans="1:12" x14ac:dyDescent="0.35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5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I64328">
        <v>0</v>
      </c>
      <c r="J64328" t="s">
        <v>62</v>
      </c>
      <c r="K64328">
        <v>16800</v>
      </c>
      <c r="L64328">
        <v>16800</v>
      </c>
    </row>
    <row r="64329" spans="1:12" x14ac:dyDescent="0.35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5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5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I64331">
        <v>0</v>
      </c>
      <c r="J64331" t="s">
        <v>62</v>
      </c>
      <c r="K64331">
        <v>18480</v>
      </c>
      <c r="L64331">
        <v>18480</v>
      </c>
    </row>
    <row r="64332" spans="1:12" x14ac:dyDescent="0.35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I64332">
        <v>0</v>
      </c>
      <c r="J64332" t="s">
        <v>62</v>
      </c>
      <c r="K64332">
        <v>31920</v>
      </c>
      <c r="L64332">
        <v>31920</v>
      </c>
    </row>
    <row r="64333" spans="1:12" x14ac:dyDescent="0.35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I64333">
        <v>0</v>
      </c>
      <c r="J64333" t="s">
        <v>62</v>
      </c>
      <c r="K64333">
        <v>26600</v>
      </c>
      <c r="L64333">
        <v>26600</v>
      </c>
    </row>
    <row r="64334" spans="1:12" x14ac:dyDescent="0.35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I64334">
        <v>0</v>
      </c>
      <c r="J64334" t="s">
        <v>62</v>
      </c>
      <c r="K64334">
        <v>26600</v>
      </c>
      <c r="L64334">
        <v>26600</v>
      </c>
    </row>
    <row r="64335" spans="1:12" x14ac:dyDescent="0.35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I64335">
        <v>0</v>
      </c>
      <c r="J64335" t="s">
        <v>62</v>
      </c>
      <c r="K64335">
        <v>26600</v>
      </c>
      <c r="L64335">
        <v>26600</v>
      </c>
    </row>
    <row r="64336" spans="1:12" x14ac:dyDescent="0.35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5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I64337">
        <v>0</v>
      </c>
      <c r="J64337" t="s">
        <v>65</v>
      </c>
      <c r="K64337">
        <v>26600</v>
      </c>
      <c r="L64337">
        <v>10640</v>
      </c>
    </row>
    <row r="64338" spans="1:12" x14ac:dyDescent="0.35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I64338">
        <v>0</v>
      </c>
      <c r="J64338" t="s">
        <v>62</v>
      </c>
      <c r="K64338">
        <v>26600</v>
      </c>
      <c r="L64338">
        <v>26600</v>
      </c>
    </row>
    <row r="64339" spans="1:12" x14ac:dyDescent="0.35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5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I64340">
        <v>0</v>
      </c>
      <c r="J64340" t="s">
        <v>62</v>
      </c>
      <c r="K64340">
        <v>37240</v>
      </c>
      <c r="L64340">
        <v>37240</v>
      </c>
    </row>
    <row r="64341" spans="1:12" x14ac:dyDescent="0.35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5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I64342">
        <v>0</v>
      </c>
      <c r="J64342" t="s">
        <v>65</v>
      </c>
      <c r="K64342">
        <v>29260</v>
      </c>
      <c r="L64342">
        <v>11704</v>
      </c>
    </row>
    <row r="64343" spans="1:12" x14ac:dyDescent="0.35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5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5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I64345">
        <v>0</v>
      </c>
      <c r="J64345" t="s">
        <v>62</v>
      </c>
      <c r="K64345">
        <v>13260</v>
      </c>
      <c r="L64345">
        <v>13260</v>
      </c>
    </row>
    <row r="64346" spans="1:12" x14ac:dyDescent="0.35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5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I64347">
        <v>0</v>
      </c>
      <c r="J64347" t="s">
        <v>62</v>
      </c>
      <c r="K64347">
        <v>11050</v>
      </c>
      <c r="L64347">
        <v>11050</v>
      </c>
    </row>
    <row r="64348" spans="1:12" x14ac:dyDescent="0.35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I64348">
        <v>0</v>
      </c>
      <c r="J64348" t="s">
        <v>62</v>
      </c>
      <c r="K64348">
        <v>13260</v>
      </c>
      <c r="L64348">
        <v>13260</v>
      </c>
    </row>
    <row r="64349" spans="1:12" x14ac:dyDescent="0.35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5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I64350">
        <v>0</v>
      </c>
      <c r="J64350" t="s">
        <v>65</v>
      </c>
      <c r="K64350">
        <v>12155</v>
      </c>
      <c r="L64350">
        <v>4862</v>
      </c>
    </row>
    <row r="64351" spans="1:12" x14ac:dyDescent="0.35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I64351">
        <v>0</v>
      </c>
      <c r="J64351" t="s">
        <v>65</v>
      </c>
      <c r="K64351">
        <v>11050</v>
      </c>
      <c r="L64351">
        <v>4420</v>
      </c>
    </row>
    <row r="64352" spans="1:12" x14ac:dyDescent="0.35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5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I64353">
        <v>0</v>
      </c>
      <c r="J64353" t="s">
        <v>62</v>
      </c>
      <c r="K64353">
        <v>16830</v>
      </c>
      <c r="L64353">
        <v>16830</v>
      </c>
    </row>
    <row r="64354" spans="1:12" x14ac:dyDescent="0.35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I64354">
        <v>0</v>
      </c>
      <c r="J64354" t="s">
        <v>65</v>
      </c>
      <c r="K64354">
        <v>15300</v>
      </c>
      <c r="L64354">
        <v>6120</v>
      </c>
    </row>
    <row r="64355" spans="1:12" x14ac:dyDescent="0.35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I64355">
        <v>0</v>
      </c>
      <c r="J64355" t="s">
        <v>65</v>
      </c>
      <c r="K64355">
        <v>18360</v>
      </c>
      <c r="L64355">
        <v>7344</v>
      </c>
    </row>
    <row r="64356" spans="1:12" x14ac:dyDescent="0.35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I64356">
        <v>0</v>
      </c>
      <c r="J64356" t="s">
        <v>62</v>
      </c>
      <c r="K64356">
        <v>15300</v>
      </c>
      <c r="L64356">
        <v>15300</v>
      </c>
    </row>
    <row r="64357" spans="1:12" x14ac:dyDescent="0.35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I64357">
        <v>0</v>
      </c>
      <c r="J64357" t="s">
        <v>65</v>
      </c>
      <c r="K64357">
        <v>15300</v>
      </c>
      <c r="L64357">
        <v>6120</v>
      </c>
    </row>
    <row r="64358" spans="1:12" x14ac:dyDescent="0.35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5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I64359">
        <v>0</v>
      </c>
      <c r="J64359" t="s">
        <v>62</v>
      </c>
      <c r="K64359">
        <v>15300</v>
      </c>
      <c r="L64359">
        <v>15300</v>
      </c>
    </row>
    <row r="64360" spans="1:12" x14ac:dyDescent="0.35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5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5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I64362">
        <v>0</v>
      </c>
      <c r="J64362" t="s">
        <v>62</v>
      </c>
      <c r="K64362">
        <v>15300</v>
      </c>
      <c r="L64362">
        <v>15300</v>
      </c>
    </row>
    <row r="64363" spans="1:12" x14ac:dyDescent="0.35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I64363">
        <v>0</v>
      </c>
      <c r="J64363" t="s">
        <v>62</v>
      </c>
      <c r="K64363">
        <v>15300</v>
      </c>
      <c r="L64363">
        <v>15300</v>
      </c>
    </row>
    <row r="64364" spans="1:12" x14ac:dyDescent="0.35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5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5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5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5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I64368">
        <v>0</v>
      </c>
      <c r="J64368" t="s">
        <v>65</v>
      </c>
      <c r="K64368">
        <v>18360</v>
      </c>
      <c r="L64368">
        <v>7344</v>
      </c>
    </row>
    <row r="64369" spans="1:12" x14ac:dyDescent="0.35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5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5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5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I64372">
        <v>0</v>
      </c>
      <c r="J64372" t="s">
        <v>62</v>
      </c>
      <c r="K64372">
        <v>15300</v>
      </c>
      <c r="L64372">
        <v>15300</v>
      </c>
    </row>
    <row r="64373" spans="1:12" x14ac:dyDescent="0.35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5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I64374">
        <v>0</v>
      </c>
      <c r="J64374" t="s">
        <v>62</v>
      </c>
      <c r="K64374">
        <v>15300</v>
      </c>
      <c r="L64374">
        <v>15300</v>
      </c>
    </row>
    <row r="64375" spans="1:12" x14ac:dyDescent="0.35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5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I64376">
        <v>0</v>
      </c>
      <c r="J64376" t="s">
        <v>65</v>
      </c>
      <c r="K64376">
        <v>16830</v>
      </c>
      <c r="L64376">
        <v>6732</v>
      </c>
    </row>
    <row r="64377" spans="1:12" x14ac:dyDescent="0.35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5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5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5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I64380">
        <v>0</v>
      </c>
      <c r="J64380" t="s">
        <v>65</v>
      </c>
      <c r="K64380">
        <v>22440</v>
      </c>
      <c r="L64380">
        <v>8976</v>
      </c>
    </row>
    <row r="64381" spans="1:12" x14ac:dyDescent="0.35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5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I64382">
        <v>0</v>
      </c>
      <c r="J64382" t="s">
        <v>62</v>
      </c>
      <c r="K64382">
        <v>20400</v>
      </c>
      <c r="L64382">
        <v>20400</v>
      </c>
    </row>
    <row r="64383" spans="1:12" x14ac:dyDescent="0.35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I64383">
        <v>0</v>
      </c>
      <c r="J64383" t="s">
        <v>65</v>
      </c>
      <c r="K64383">
        <v>20400</v>
      </c>
      <c r="L64383">
        <v>8160</v>
      </c>
    </row>
    <row r="64384" spans="1:12" x14ac:dyDescent="0.35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5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5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I64386">
        <v>0</v>
      </c>
      <c r="J64386" t="s">
        <v>62</v>
      </c>
      <c r="K64386">
        <v>20400</v>
      </c>
      <c r="L64386">
        <v>20400</v>
      </c>
    </row>
    <row r="64387" spans="1:12" x14ac:dyDescent="0.35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5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I64388">
        <v>0</v>
      </c>
      <c r="J64388" t="s">
        <v>65</v>
      </c>
      <c r="K64388">
        <v>20400</v>
      </c>
      <c r="L64388">
        <v>8160</v>
      </c>
    </row>
    <row r="64389" spans="1:12" x14ac:dyDescent="0.35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I64389">
        <v>0</v>
      </c>
      <c r="J64389" t="s">
        <v>65</v>
      </c>
      <c r="K64389">
        <v>20400</v>
      </c>
      <c r="L64389">
        <v>8160</v>
      </c>
    </row>
    <row r="64390" spans="1:12" x14ac:dyDescent="0.35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5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I64391">
        <v>0</v>
      </c>
      <c r="J64391" t="s">
        <v>65</v>
      </c>
      <c r="K64391">
        <v>24480</v>
      </c>
      <c r="L64391">
        <v>9792</v>
      </c>
    </row>
    <row r="64392" spans="1:12" x14ac:dyDescent="0.35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5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5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I64394">
        <v>0</v>
      </c>
      <c r="J64394" t="s">
        <v>62</v>
      </c>
      <c r="K64394">
        <v>20400</v>
      </c>
      <c r="L64394">
        <v>20400</v>
      </c>
    </row>
    <row r="64395" spans="1:12" x14ac:dyDescent="0.35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5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5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I64397">
        <v>0</v>
      </c>
      <c r="J64397" t="s">
        <v>65</v>
      </c>
      <c r="K64397">
        <v>32300</v>
      </c>
      <c r="L64397">
        <v>12920</v>
      </c>
    </row>
    <row r="64398" spans="1:12" x14ac:dyDescent="0.35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5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5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5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I64401">
        <v>0</v>
      </c>
      <c r="J64401" t="s">
        <v>62</v>
      </c>
      <c r="K64401">
        <v>11050</v>
      </c>
      <c r="L64401">
        <v>11050</v>
      </c>
    </row>
    <row r="64402" spans="1:12" x14ac:dyDescent="0.35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I64402">
        <v>0</v>
      </c>
      <c r="J64402" t="s">
        <v>62</v>
      </c>
      <c r="K64402">
        <v>11050</v>
      </c>
      <c r="L64402">
        <v>11050</v>
      </c>
    </row>
    <row r="64403" spans="1:12" x14ac:dyDescent="0.35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5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5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I64405">
        <v>0</v>
      </c>
      <c r="J64405" t="s">
        <v>62</v>
      </c>
      <c r="K64405">
        <v>12155</v>
      </c>
      <c r="L64405">
        <v>12155</v>
      </c>
    </row>
    <row r="64406" spans="1:12" x14ac:dyDescent="0.35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5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5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5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5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I64410">
        <v>0</v>
      </c>
      <c r="J64410" t="s">
        <v>62</v>
      </c>
      <c r="K64410">
        <v>11050</v>
      </c>
      <c r="L64410">
        <v>11050</v>
      </c>
    </row>
    <row r="64411" spans="1:12" x14ac:dyDescent="0.35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5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I64412">
        <v>0</v>
      </c>
      <c r="J64412" t="s">
        <v>62</v>
      </c>
      <c r="K64412">
        <v>11050</v>
      </c>
      <c r="L64412">
        <v>11050</v>
      </c>
    </row>
    <row r="64413" spans="1:12" x14ac:dyDescent="0.35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I64413">
        <v>0</v>
      </c>
      <c r="J64413" t="s">
        <v>65</v>
      </c>
      <c r="K64413">
        <v>12155</v>
      </c>
      <c r="L64413">
        <v>4862</v>
      </c>
    </row>
    <row r="64414" spans="1:12" x14ac:dyDescent="0.35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5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I64415">
        <v>0</v>
      </c>
      <c r="J64415" t="s">
        <v>62</v>
      </c>
      <c r="K64415">
        <v>11050</v>
      </c>
      <c r="L64415">
        <v>11050</v>
      </c>
    </row>
    <row r="64416" spans="1:12" x14ac:dyDescent="0.35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5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I64417">
        <v>0</v>
      </c>
      <c r="J64417" t="s">
        <v>62</v>
      </c>
      <c r="K64417">
        <v>15300</v>
      </c>
      <c r="L64417">
        <v>15300</v>
      </c>
    </row>
    <row r="64418" spans="1:12" x14ac:dyDescent="0.35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I64418">
        <v>0</v>
      </c>
      <c r="J64418" t="s">
        <v>65</v>
      </c>
      <c r="K64418">
        <v>16830</v>
      </c>
      <c r="L64418">
        <v>6732</v>
      </c>
    </row>
    <row r="64419" spans="1:12" x14ac:dyDescent="0.35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5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5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5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5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I64423">
        <v>0</v>
      </c>
      <c r="J64423" t="s">
        <v>65</v>
      </c>
      <c r="K64423">
        <v>18360</v>
      </c>
      <c r="L64423">
        <v>7344</v>
      </c>
    </row>
    <row r="64424" spans="1:12" x14ac:dyDescent="0.35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I64424">
        <v>0</v>
      </c>
      <c r="J64424" t="s">
        <v>62</v>
      </c>
      <c r="K64424">
        <v>18360</v>
      </c>
      <c r="L64424">
        <v>18360</v>
      </c>
    </row>
    <row r="64425" spans="1:12" x14ac:dyDescent="0.35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5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5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5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5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I64429">
        <v>0</v>
      </c>
      <c r="J64429" t="s">
        <v>65</v>
      </c>
      <c r="K64429">
        <v>15300</v>
      </c>
      <c r="L64429">
        <v>6120</v>
      </c>
    </row>
    <row r="64430" spans="1:12" x14ac:dyDescent="0.35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5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I64431">
        <v>0</v>
      </c>
      <c r="J64431" t="s">
        <v>65</v>
      </c>
      <c r="K64431">
        <v>15300</v>
      </c>
      <c r="L64431">
        <v>6120</v>
      </c>
    </row>
    <row r="64432" spans="1:12" x14ac:dyDescent="0.35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5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I64433">
        <v>0</v>
      </c>
      <c r="J64433" t="s">
        <v>65</v>
      </c>
      <c r="K64433">
        <v>15300</v>
      </c>
      <c r="L64433">
        <v>6120</v>
      </c>
    </row>
    <row r="64434" spans="1:12" x14ac:dyDescent="0.35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5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I64435">
        <v>0</v>
      </c>
      <c r="J64435" t="s">
        <v>65</v>
      </c>
      <c r="K64435">
        <v>18360</v>
      </c>
      <c r="L64435">
        <v>7344</v>
      </c>
    </row>
    <row r="64436" spans="1:12" x14ac:dyDescent="0.35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I64436">
        <v>0</v>
      </c>
      <c r="J64436" t="s">
        <v>62</v>
      </c>
      <c r="K64436">
        <v>15300</v>
      </c>
      <c r="L64436">
        <v>15300</v>
      </c>
    </row>
    <row r="64437" spans="1:12" x14ac:dyDescent="0.35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I64437">
        <v>0</v>
      </c>
      <c r="J64437" t="s">
        <v>62</v>
      </c>
      <c r="K64437">
        <v>18360</v>
      </c>
      <c r="L64437">
        <v>18360</v>
      </c>
    </row>
    <row r="64438" spans="1:12" x14ac:dyDescent="0.35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I64438">
        <v>0</v>
      </c>
      <c r="J64438" t="s">
        <v>65</v>
      </c>
      <c r="K64438">
        <v>16830</v>
      </c>
      <c r="L64438">
        <v>6732</v>
      </c>
    </row>
    <row r="64439" spans="1:12" x14ac:dyDescent="0.35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I64439">
        <v>0</v>
      </c>
      <c r="J64439" t="s">
        <v>62</v>
      </c>
      <c r="K64439">
        <v>15300</v>
      </c>
      <c r="L64439">
        <v>15300</v>
      </c>
    </row>
    <row r="64440" spans="1:12" x14ac:dyDescent="0.35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5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I64441">
        <v>0</v>
      </c>
      <c r="J64441" t="s">
        <v>65</v>
      </c>
      <c r="K64441">
        <v>15300</v>
      </c>
      <c r="L64441">
        <v>6120</v>
      </c>
    </row>
    <row r="64442" spans="1:12" x14ac:dyDescent="0.35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I64442">
        <v>0</v>
      </c>
      <c r="J64442" t="s">
        <v>62</v>
      </c>
      <c r="K64442">
        <v>16830</v>
      </c>
      <c r="L64442">
        <v>16830</v>
      </c>
    </row>
    <row r="64443" spans="1:12" x14ac:dyDescent="0.35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I64443">
        <v>0</v>
      </c>
      <c r="J64443" t="s">
        <v>62</v>
      </c>
      <c r="K64443">
        <v>20400</v>
      </c>
      <c r="L64443">
        <v>20400</v>
      </c>
    </row>
    <row r="64444" spans="1:12" x14ac:dyDescent="0.35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I64444">
        <v>0</v>
      </c>
      <c r="J64444" t="s">
        <v>65</v>
      </c>
      <c r="K64444">
        <v>20400</v>
      </c>
      <c r="L64444">
        <v>8160</v>
      </c>
    </row>
    <row r="64445" spans="1:12" x14ac:dyDescent="0.35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I64445">
        <v>0</v>
      </c>
      <c r="J64445" t="s">
        <v>62</v>
      </c>
      <c r="K64445">
        <v>20400</v>
      </c>
      <c r="L64445">
        <v>20400</v>
      </c>
    </row>
    <row r="64446" spans="1:12" x14ac:dyDescent="0.35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I64446">
        <v>0</v>
      </c>
      <c r="J64446" t="s">
        <v>62</v>
      </c>
      <c r="K64446">
        <v>20400</v>
      </c>
      <c r="L64446">
        <v>20400</v>
      </c>
    </row>
    <row r="64447" spans="1:12" x14ac:dyDescent="0.35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I64447">
        <v>0</v>
      </c>
      <c r="J64447" t="s">
        <v>65</v>
      </c>
      <c r="K64447">
        <v>20400</v>
      </c>
      <c r="L64447">
        <v>8160</v>
      </c>
    </row>
    <row r="64448" spans="1:12" x14ac:dyDescent="0.35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5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5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I64450">
        <v>0</v>
      </c>
      <c r="J64450" t="s">
        <v>62</v>
      </c>
      <c r="K64450">
        <v>20400</v>
      </c>
      <c r="L64450">
        <v>20400</v>
      </c>
    </row>
    <row r="64451" spans="1:12" x14ac:dyDescent="0.35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I64451">
        <v>0</v>
      </c>
      <c r="J64451" t="s">
        <v>65</v>
      </c>
      <c r="K64451">
        <v>20400</v>
      </c>
      <c r="L64451">
        <v>8160</v>
      </c>
    </row>
    <row r="64452" spans="1:12" x14ac:dyDescent="0.35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5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I64453">
        <v>0</v>
      </c>
      <c r="J64453" t="s">
        <v>62</v>
      </c>
      <c r="K64453">
        <v>32300</v>
      </c>
      <c r="L64453">
        <v>32300</v>
      </c>
    </row>
    <row r="64454" spans="1:12" x14ac:dyDescent="0.35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5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I64455">
        <v>0</v>
      </c>
      <c r="J64455" t="s">
        <v>65</v>
      </c>
      <c r="K64455">
        <v>32300</v>
      </c>
      <c r="L64455">
        <v>12920</v>
      </c>
    </row>
    <row r="64456" spans="1:12" x14ac:dyDescent="0.35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I64456">
        <v>0</v>
      </c>
      <c r="J64456" t="s">
        <v>62</v>
      </c>
      <c r="K64456">
        <v>32300</v>
      </c>
      <c r="L64456">
        <v>32300</v>
      </c>
    </row>
    <row r="64457" spans="1:12" x14ac:dyDescent="0.35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5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5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I64459">
        <v>0</v>
      </c>
      <c r="J64459" t="s">
        <v>65</v>
      </c>
      <c r="K64459">
        <v>32300</v>
      </c>
      <c r="L64459">
        <v>12920</v>
      </c>
    </row>
    <row r="64460" spans="1:12" x14ac:dyDescent="0.35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5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I64461">
        <v>0</v>
      </c>
      <c r="J64461" t="s">
        <v>65</v>
      </c>
      <c r="K64461">
        <v>11050</v>
      </c>
      <c r="L64461">
        <v>4420</v>
      </c>
    </row>
    <row r="64462" spans="1:12" x14ac:dyDescent="0.35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I64462">
        <v>0</v>
      </c>
      <c r="J64462" t="s">
        <v>65</v>
      </c>
      <c r="K64462">
        <v>11050</v>
      </c>
      <c r="L64462">
        <v>4420</v>
      </c>
    </row>
    <row r="64463" spans="1:12" x14ac:dyDescent="0.35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I64463">
        <v>0</v>
      </c>
      <c r="J64463" t="s">
        <v>65</v>
      </c>
      <c r="K64463">
        <v>11050</v>
      </c>
      <c r="L64463">
        <v>4420</v>
      </c>
    </row>
    <row r="64464" spans="1:12" x14ac:dyDescent="0.35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5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I64465">
        <v>0</v>
      </c>
      <c r="J64465" t="s">
        <v>62</v>
      </c>
      <c r="K64465">
        <v>11050</v>
      </c>
      <c r="L64465">
        <v>11050</v>
      </c>
    </row>
    <row r="64466" spans="1:12" x14ac:dyDescent="0.35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I64466">
        <v>0</v>
      </c>
      <c r="J64466" t="s">
        <v>65</v>
      </c>
      <c r="K64466">
        <v>11050</v>
      </c>
      <c r="L64466">
        <v>4420</v>
      </c>
    </row>
    <row r="64467" spans="1:12" x14ac:dyDescent="0.35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5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5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5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I64470">
        <v>0</v>
      </c>
      <c r="J64470" t="s">
        <v>62</v>
      </c>
      <c r="K64470">
        <v>11050</v>
      </c>
      <c r="L64470">
        <v>11050</v>
      </c>
    </row>
    <row r="64471" spans="1:12" x14ac:dyDescent="0.35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5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I64472">
        <v>0</v>
      </c>
      <c r="J64472" t="s">
        <v>65</v>
      </c>
      <c r="K64472">
        <v>11050</v>
      </c>
      <c r="L64472">
        <v>4420</v>
      </c>
    </row>
    <row r="64473" spans="1:12" x14ac:dyDescent="0.35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5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5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I64475">
        <v>0</v>
      </c>
      <c r="J64475" t="s">
        <v>62</v>
      </c>
      <c r="K64475">
        <v>11050</v>
      </c>
      <c r="L64475">
        <v>11050</v>
      </c>
    </row>
    <row r="64476" spans="1:12" x14ac:dyDescent="0.35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I64476">
        <v>0</v>
      </c>
      <c r="J64476" t="s">
        <v>65</v>
      </c>
      <c r="K64476">
        <v>12155</v>
      </c>
      <c r="L64476">
        <v>4862</v>
      </c>
    </row>
    <row r="64477" spans="1:12" x14ac:dyDescent="0.35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I64477">
        <v>0</v>
      </c>
      <c r="J64477" t="s">
        <v>73</v>
      </c>
      <c r="K64477">
        <v>13260</v>
      </c>
      <c r="L64477">
        <v>13260</v>
      </c>
    </row>
    <row r="64478" spans="1:12" x14ac:dyDescent="0.35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I64478">
        <v>0</v>
      </c>
      <c r="J64478" t="s">
        <v>62</v>
      </c>
      <c r="K64478">
        <v>11050</v>
      </c>
      <c r="L64478">
        <v>11050</v>
      </c>
    </row>
    <row r="64479" spans="1:12" x14ac:dyDescent="0.35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I64479">
        <v>0</v>
      </c>
      <c r="J64479" t="s">
        <v>65</v>
      </c>
      <c r="K64479">
        <v>11050</v>
      </c>
      <c r="L64479">
        <v>4420</v>
      </c>
    </row>
    <row r="64480" spans="1:12" x14ac:dyDescent="0.35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I64480">
        <v>0</v>
      </c>
      <c r="J64480" t="s">
        <v>73</v>
      </c>
      <c r="K64480">
        <v>11050</v>
      </c>
      <c r="L64480">
        <v>11050</v>
      </c>
    </row>
    <row r="64481" spans="1:12" x14ac:dyDescent="0.35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5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I64482">
        <v>0</v>
      </c>
      <c r="J64482" t="s">
        <v>62</v>
      </c>
      <c r="K64482">
        <v>18360</v>
      </c>
      <c r="L64482">
        <v>18360</v>
      </c>
    </row>
    <row r="64483" spans="1:12" x14ac:dyDescent="0.35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5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5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I64485">
        <v>0</v>
      </c>
      <c r="J64485" t="s">
        <v>62</v>
      </c>
      <c r="K64485">
        <v>15300</v>
      </c>
      <c r="L64485">
        <v>15300</v>
      </c>
    </row>
    <row r="64486" spans="1:12" x14ac:dyDescent="0.35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I64486">
        <v>0</v>
      </c>
      <c r="J64486" t="s">
        <v>65</v>
      </c>
      <c r="K64486">
        <v>15300</v>
      </c>
      <c r="L64486">
        <v>6120</v>
      </c>
    </row>
    <row r="64487" spans="1:12" x14ac:dyDescent="0.35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5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5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5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5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I64491">
        <v>0</v>
      </c>
      <c r="J64491" t="s">
        <v>65</v>
      </c>
      <c r="K64491">
        <v>15300</v>
      </c>
      <c r="L64491">
        <v>6120</v>
      </c>
    </row>
    <row r="64492" spans="1:12" x14ac:dyDescent="0.35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I64492">
        <v>0</v>
      </c>
      <c r="J64492" t="s">
        <v>65</v>
      </c>
      <c r="K64492">
        <v>15300</v>
      </c>
      <c r="L64492">
        <v>6120</v>
      </c>
    </row>
    <row r="64493" spans="1:12" x14ac:dyDescent="0.35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5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5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5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I64496">
        <v>0</v>
      </c>
      <c r="J64496" t="s">
        <v>65</v>
      </c>
      <c r="K64496">
        <v>15300</v>
      </c>
      <c r="L64496">
        <v>6120</v>
      </c>
    </row>
    <row r="64497" spans="1:12" x14ac:dyDescent="0.35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I64497">
        <v>0</v>
      </c>
      <c r="J64497" t="s">
        <v>73</v>
      </c>
      <c r="K64497">
        <v>15300</v>
      </c>
      <c r="L64497">
        <v>15300</v>
      </c>
    </row>
    <row r="64498" spans="1:12" x14ac:dyDescent="0.35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5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I64499">
        <v>0</v>
      </c>
      <c r="J64499" t="s">
        <v>73</v>
      </c>
      <c r="K64499">
        <v>15300</v>
      </c>
      <c r="L64499">
        <v>15300</v>
      </c>
    </row>
    <row r="64500" spans="1:12" x14ac:dyDescent="0.35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5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I64501">
        <v>0</v>
      </c>
      <c r="J64501" t="s">
        <v>62</v>
      </c>
      <c r="K64501">
        <v>15300</v>
      </c>
      <c r="L64501">
        <v>15300</v>
      </c>
    </row>
    <row r="64502" spans="1:12" x14ac:dyDescent="0.35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5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5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5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I64505">
        <v>0</v>
      </c>
      <c r="J64505" t="s">
        <v>62</v>
      </c>
      <c r="K64505">
        <v>20400</v>
      </c>
      <c r="L64505">
        <v>20400</v>
      </c>
    </row>
    <row r="64506" spans="1:12" x14ac:dyDescent="0.35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I64506">
        <v>0</v>
      </c>
      <c r="J64506" t="s">
        <v>65</v>
      </c>
      <c r="K64506">
        <v>20400</v>
      </c>
      <c r="L64506">
        <v>8160</v>
      </c>
    </row>
    <row r="64507" spans="1:12" x14ac:dyDescent="0.35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I64507">
        <v>0</v>
      </c>
      <c r="J64507" t="s">
        <v>62</v>
      </c>
      <c r="K64507">
        <v>20400</v>
      </c>
      <c r="L64507">
        <v>20400</v>
      </c>
    </row>
    <row r="64508" spans="1:12" x14ac:dyDescent="0.35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I64508">
        <v>0</v>
      </c>
      <c r="J64508" t="s">
        <v>62</v>
      </c>
      <c r="K64508">
        <v>20400</v>
      </c>
      <c r="L64508">
        <v>20400</v>
      </c>
    </row>
    <row r="64509" spans="1:12" x14ac:dyDescent="0.35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I64509">
        <v>0</v>
      </c>
      <c r="J64509" t="s">
        <v>73</v>
      </c>
      <c r="K64509">
        <v>20400</v>
      </c>
      <c r="L64509">
        <v>20400</v>
      </c>
    </row>
    <row r="64510" spans="1:12" x14ac:dyDescent="0.35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I64510">
        <v>0</v>
      </c>
      <c r="J64510" t="s">
        <v>65</v>
      </c>
      <c r="K64510">
        <v>20400</v>
      </c>
      <c r="L64510">
        <v>8160</v>
      </c>
    </row>
    <row r="64511" spans="1:12" x14ac:dyDescent="0.35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I64511">
        <v>0</v>
      </c>
      <c r="J64511" t="s">
        <v>65</v>
      </c>
      <c r="K64511">
        <v>24480</v>
      </c>
      <c r="L64511">
        <v>9792</v>
      </c>
    </row>
    <row r="64512" spans="1:12" x14ac:dyDescent="0.35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I64512">
        <v>0</v>
      </c>
      <c r="J64512" t="s">
        <v>65</v>
      </c>
      <c r="K64512">
        <v>20400</v>
      </c>
      <c r="L64512">
        <v>8160</v>
      </c>
    </row>
    <row r="64513" spans="1:12" x14ac:dyDescent="0.35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5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I64514">
        <v>0</v>
      </c>
      <c r="J64514" t="s">
        <v>62</v>
      </c>
      <c r="K64514">
        <v>32300</v>
      </c>
      <c r="L64514">
        <v>32300</v>
      </c>
    </row>
    <row r="64515" spans="1:12" x14ac:dyDescent="0.35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5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I64516">
        <v>0</v>
      </c>
      <c r="J64516" t="s">
        <v>62</v>
      </c>
      <c r="K64516">
        <v>32300</v>
      </c>
      <c r="L64516">
        <v>32300</v>
      </c>
    </row>
    <row r="64517" spans="1:12" x14ac:dyDescent="0.35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5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I64518">
        <v>0</v>
      </c>
      <c r="J64518" t="s">
        <v>65</v>
      </c>
      <c r="K64518">
        <v>32300</v>
      </c>
      <c r="L64518">
        <v>12920</v>
      </c>
    </row>
    <row r="64519" spans="1:12" x14ac:dyDescent="0.35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5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5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I64521">
        <v>0</v>
      </c>
      <c r="J64521" t="s">
        <v>65</v>
      </c>
      <c r="K64521">
        <v>12155</v>
      </c>
      <c r="L64521">
        <v>4862</v>
      </c>
    </row>
    <row r="64522" spans="1:12" x14ac:dyDescent="0.35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5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I64523">
        <v>0</v>
      </c>
      <c r="J64523" t="s">
        <v>65</v>
      </c>
      <c r="K64523">
        <v>11050</v>
      </c>
      <c r="L64523">
        <v>4420</v>
      </c>
    </row>
    <row r="64524" spans="1:12" x14ac:dyDescent="0.35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5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I64525">
        <v>0</v>
      </c>
      <c r="J64525" t="s">
        <v>73</v>
      </c>
      <c r="K64525">
        <v>11050</v>
      </c>
      <c r="L64525">
        <v>11050</v>
      </c>
    </row>
    <row r="64526" spans="1:12" x14ac:dyDescent="0.35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5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I64527">
        <v>0</v>
      </c>
      <c r="J64527" t="s">
        <v>65</v>
      </c>
      <c r="K64527">
        <v>13260</v>
      </c>
      <c r="L64527">
        <v>5304</v>
      </c>
    </row>
    <row r="64528" spans="1:12" x14ac:dyDescent="0.35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I64528">
        <v>0</v>
      </c>
      <c r="J64528" t="s">
        <v>62</v>
      </c>
      <c r="K64528">
        <v>11050</v>
      </c>
      <c r="L64528">
        <v>11050</v>
      </c>
    </row>
    <row r="64529" spans="1:12" x14ac:dyDescent="0.35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I64529">
        <v>0</v>
      </c>
      <c r="J64529" t="s">
        <v>65</v>
      </c>
      <c r="K64529">
        <v>11050</v>
      </c>
      <c r="L64529">
        <v>4420</v>
      </c>
    </row>
    <row r="64530" spans="1:12" x14ac:dyDescent="0.35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5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5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I64532">
        <v>0</v>
      </c>
      <c r="J64532" t="s">
        <v>62</v>
      </c>
      <c r="K64532">
        <v>11050</v>
      </c>
      <c r="L64532">
        <v>11050</v>
      </c>
    </row>
    <row r="64533" spans="1:12" x14ac:dyDescent="0.35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I64533">
        <v>0</v>
      </c>
      <c r="J64533" t="s">
        <v>62</v>
      </c>
      <c r="K64533">
        <v>11050</v>
      </c>
      <c r="L64533">
        <v>11050</v>
      </c>
    </row>
    <row r="64534" spans="1:12" x14ac:dyDescent="0.35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I64534">
        <v>0</v>
      </c>
      <c r="J64534" t="s">
        <v>62</v>
      </c>
      <c r="K64534">
        <v>12155</v>
      </c>
      <c r="L64534">
        <v>12155</v>
      </c>
    </row>
    <row r="64535" spans="1:12" x14ac:dyDescent="0.35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I64535">
        <v>0</v>
      </c>
      <c r="J64535" t="s">
        <v>65</v>
      </c>
      <c r="K64535">
        <v>11050</v>
      </c>
      <c r="L64535">
        <v>4420</v>
      </c>
    </row>
    <row r="64536" spans="1:12" x14ac:dyDescent="0.35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I64536">
        <v>0</v>
      </c>
      <c r="J64536" t="s">
        <v>65</v>
      </c>
      <c r="K64536">
        <v>11050</v>
      </c>
      <c r="L64536">
        <v>4420</v>
      </c>
    </row>
    <row r="64537" spans="1:12" x14ac:dyDescent="0.35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I64537">
        <v>0</v>
      </c>
      <c r="J64537" t="s">
        <v>65</v>
      </c>
      <c r="K64537">
        <v>11050</v>
      </c>
      <c r="L64537">
        <v>4420</v>
      </c>
    </row>
    <row r="64538" spans="1:12" x14ac:dyDescent="0.35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I64538">
        <v>0</v>
      </c>
      <c r="J64538" t="s">
        <v>62</v>
      </c>
      <c r="K64538">
        <v>15300</v>
      </c>
      <c r="L64538">
        <v>15300</v>
      </c>
    </row>
    <row r="64539" spans="1:12" x14ac:dyDescent="0.35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I64539">
        <v>0</v>
      </c>
      <c r="J64539" t="s">
        <v>65</v>
      </c>
      <c r="K64539">
        <v>15300</v>
      </c>
      <c r="L64539">
        <v>6120</v>
      </c>
    </row>
    <row r="64540" spans="1:12" x14ac:dyDescent="0.35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I64540">
        <v>0</v>
      </c>
      <c r="J64540" t="s">
        <v>73</v>
      </c>
      <c r="K64540">
        <v>15300</v>
      </c>
      <c r="L64540">
        <v>15300</v>
      </c>
    </row>
    <row r="64541" spans="1:12" x14ac:dyDescent="0.35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5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5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I64543">
        <v>0</v>
      </c>
      <c r="J64543" t="s">
        <v>62</v>
      </c>
      <c r="K64543">
        <v>16830</v>
      </c>
      <c r="L64543">
        <v>16830</v>
      </c>
    </row>
    <row r="64544" spans="1:12" x14ac:dyDescent="0.35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I64544">
        <v>0</v>
      </c>
      <c r="J64544" t="s">
        <v>62</v>
      </c>
      <c r="K64544">
        <v>15300</v>
      </c>
      <c r="L64544">
        <v>15300</v>
      </c>
    </row>
    <row r="64545" spans="1:12" x14ac:dyDescent="0.35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5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5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I64547">
        <v>0</v>
      </c>
      <c r="J64547" t="s">
        <v>65</v>
      </c>
      <c r="K64547">
        <v>15300</v>
      </c>
      <c r="L64547">
        <v>6120</v>
      </c>
    </row>
    <row r="64548" spans="1:12" x14ac:dyDescent="0.35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5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5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5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5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I64552">
        <v>0</v>
      </c>
      <c r="J64552" t="s">
        <v>73</v>
      </c>
      <c r="K64552">
        <v>15300</v>
      </c>
      <c r="L64552">
        <v>15300</v>
      </c>
    </row>
    <row r="64553" spans="1:12" x14ac:dyDescent="0.35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I64553">
        <v>0</v>
      </c>
      <c r="J64553" t="s">
        <v>62</v>
      </c>
      <c r="K64553">
        <v>16830</v>
      </c>
      <c r="L64553">
        <v>16830</v>
      </c>
    </row>
    <row r="64554" spans="1:12" x14ac:dyDescent="0.35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5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I64555">
        <v>0</v>
      </c>
      <c r="J64555" t="s">
        <v>62</v>
      </c>
      <c r="K64555">
        <v>15300</v>
      </c>
      <c r="L64555">
        <v>15300</v>
      </c>
    </row>
    <row r="64556" spans="1:12" x14ac:dyDescent="0.35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5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5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5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I64559">
        <v>0</v>
      </c>
      <c r="J64559" t="s">
        <v>65</v>
      </c>
      <c r="K64559">
        <v>15300</v>
      </c>
      <c r="L64559">
        <v>6120</v>
      </c>
    </row>
    <row r="64560" spans="1:12" x14ac:dyDescent="0.35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I64560">
        <v>0</v>
      </c>
      <c r="J64560" t="s">
        <v>62</v>
      </c>
      <c r="K64560">
        <v>22440</v>
      </c>
      <c r="L64560">
        <v>22440</v>
      </c>
    </row>
    <row r="64561" spans="1:12" x14ac:dyDescent="0.35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I64561">
        <v>0</v>
      </c>
      <c r="J64561" t="s">
        <v>62</v>
      </c>
      <c r="K64561">
        <v>26520</v>
      </c>
      <c r="L64561">
        <v>26520</v>
      </c>
    </row>
    <row r="64562" spans="1:12" x14ac:dyDescent="0.35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I64562">
        <v>0</v>
      </c>
      <c r="J64562" t="s">
        <v>65</v>
      </c>
      <c r="K64562">
        <v>20400</v>
      </c>
      <c r="L64562">
        <v>8160</v>
      </c>
    </row>
    <row r="64563" spans="1:12" x14ac:dyDescent="0.35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I64563">
        <v>0</v>
      </c>
      <c r="J64563" t="s">
        <v>65</v>
      </c>
      <c r="K64563">
        <v>20400</v>
      </c>
      <c r="L64563">
        <v>8160</v>
      </c>
    </row>
    <row r="64564" spans="1:12" x14ac:dyDescent="0.35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I64564">
        <v>0</v>
      </c>
      <c r="J64564" t="s">
        <v>62</v>
      </c>
      <c r="K64564">
        <v>20400</v>
      </c>
      <c r="L64564">
        <v>20400</v>
      </c>
    </row>
    <row r="64565" spans="1:12" x14ac:dyDescent="0.35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I64565">
        <v>0</v>
      </c>
      <c r="J64565" t="s">
        <v>65</v>
      </c>
      <c r="K64565">
        <v>20400</v>
      </c>
      <c r="L64565">
        <v>8160</v>
      </c>
    </row>
    <row r="64566" spans="1:12" x14ac:dyDescent="0.35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5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5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I64568">
        <v>0</v>
      </c>
      <c r="J64568" t="s">
        <v>73</v>
      </c>
      <c r="K64568">
        <v>24480</v>
      </c>
      <c r="L64568">
        <v>24480</v>
      </c>
    </row>
    <row r="64569" spans="1:12" x14ac:dyDescent="0.35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5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5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5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I64572">
        <v>0</v>
      </c>
      <c r="J64572" t="s">
        <v>73</v>
      </c>
      <c r="K64572">
        <v>22440</v>
      </c>
      <c r="L64572">
        <v>22440</v>
      </c>
    </row>
    <row r="64573" spans="1:12" x14ac:dyDescent="0.35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5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5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I64575">
        <v>0</v>
      </c>
      <c r="J64575" t="s">
        <v>65</v>
      </c>
      <c r="K64575">
        <v>45220</v>
      </c>
      <c r="L64575">
        <v>18088</v>
      </c>
    </row>
    <row r="64576" spans="1:12" x14ac:dyDescent="0.35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5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I64577">
        <v>0</v>
      </c>
      <c r="J64577" t="s">
        <v>65</v>
      </c>
      <c r="K64577">
        <v>12155</v>
      </c>
      <c r="L64577">
        <v>4862</v>
      </c>
    </row>
    <row r="64578" spans="1:12" x14ac:dyDescent="0.35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I64578">
        <v>0</v>
      </c>
      <c r="J64578" t="s">
        <v>62</v>
      </c>
      <c r="K64578">
        <v>11050</v>
      </c>
      <c r="L64578">
        <v>11050</v>
      </c>
    </row>
    <row r="64579" spans="1:12" x14ac:dyDescent="0.35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5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I64580">
        <v>0</v>
      </c>
      <c r="J64580" t="s">
        <v>62</v>
      </c>
      <c r="K64580">
        <v>11050</v>
      </c>
      <c r="L64580">
        <v>11050</v>
      </c>
    </row>
    <row r="64581" spans="1:12" x14ac:dyDescent="0.35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5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I64582">
        <v>0</v>
      </c>
      <c r="J64582" t="s">
        <v>73</v>
      </c>
      <c r="K64582">
        <v>11050</v>
      </c>
      <c r="L64582">
        <v>11050</v>
      </c>
    </row>
    <row r="64583" spans="1:12" x14ac:dyDescent="0.35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5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5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I64585">
        <v>0</v>
      </c>
      <c r="J64585" t="s">
        <v>62</v>
      </c>
      <c r="K64585">
        <v>15300</v>
      </c>
      <c r="L64585">
        <v>15300</v>
      </c>
    </row>
    <row r="64586" spans="1:12" x14ac:dyDescent="0.35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5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5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I64588">
        <v>0</v>
      </c>
      <c r="J64588" t="s">
        <v>73</v>
      </c>
      <c r="K64588">
        <v>15300</v>
      </c>
      <c r="L64588">
        <v>15300</v>
      </c>
    </row>
    <row r="64589" spans="1:12" x14ac:dyDescent="0.35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5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I64590">
        <v>0</v>
      </c>
      <c r="J64590" t="s">
        <v>65</v>
      </c>
      <c r="K64590">
        <v>15300</v>
      </c>
      <c r="L64590">
        <v>6120</v>
      </c>
    </row>
    <row r="64591" spans="1:12" x14ac:dyDescent="0.35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I64591">
        <v>0</v>
      </c>
      <c r="J64591" t="s">
        <v>65</v>
      </c>
      <c r="K64591">
        <v>18360</v>
      </c>
      <c r="L64591">
        <v>7344</v>
      </c>
    </row>
    <row r="64592" spans="1:12" x14ac:dyDescent="0.35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I64592">
        <v>0</v>
      </c>
      <c r="J64592" t="s">
        <v>62</v>
      </c>
      <c r="K64592">
        <v>15300</v>
      </c>
      <c r="L64592">
        <v>15300</v>
      </c>
    </row>
    <row r="64593" spans="1:12" x14ac:dyDescent="0.35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I64593">
        <v>0</v>
      </c>
      <c r="J64593" t="s">
        <v>65</v>
      </c>
      <c r="K64593">
        <v>15300</v>
      </c>
      <c r="L64593">
        <v>6120</v>
      </c>
    </row>
    <row r="64594" spans="1:12" x14ac:dyDescent="0.35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I64594">
        <v>0</v>
      </c>
      <c r="J64594" t="s">
        <v>65</v>
      </c>
      <c r="K64594">
        <v>18360</v>
      </c>
      <c r="L64594">
        <v>7344</v>
      </c>
    </row>
    <row r="64595" spans="1:12" x14ac:dyDescent="0.35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I64595">
        <v>0</v>
      </c>
      <c r="J64595" t="s">
        <v>62</v>
      </c>
      <c r="K64595">
        <v>15300</v>
      </c>
      <c r="L64595">
        <v>15300</v>
      </c>
    </row>
    <row r="64596" spans="1:12" x14ac:dyDescent="0.35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I64596">
        <v>0</v>
      </c>
      <c r="J64596" t="s">
        <v>62</v>
      </c>
      <c r="K64596">
        <v>16830</v>
      </c>
      <c r="L64596">
        <v>16830</v>
      </c>
    </row>
    <row r="64597" spans="1:12" x14ac:dyDescent="0.35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I64597">
        <v>0</v>
      </c>
      <c r="J64597" t="s">
        <v>65</v>
      </c>
      <c r="K64597">
        <v>15300</v>
      </c>
      <c r="L64597">
        <v>6120</v>
      </c>
    </row>
    <row r="64598" spans="1:12" x14ac:dyDescent="0.35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5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I64599">
        <v>0</v>
      </c>
      <c r="J64599" t="s">
        <v>62</v>
      </c>
      <c r="K64599">
        <v>16830</v>
      </c>
      <c r="L64599">
        <v>16830</v>
      </c>
    </row>
    <row r="64600" spans="1:12" x14ac:dyDescent="0.35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I64600">
        <v>0</v>
      </c>
      <c r="J64600" t="s">
        <v>62</v>
      </c>
      <c r="K64600">
        <v>20400</v>
      </c>
      <c r="L64600">
        <v>20400</v>
      </c>
    </row>
    <row r="64601" spans="1:12" x14ac:dyDescent="0.35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5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I64602">
        <v>0</v>
      </c>
      <c r="J64602" t="s">
        <v>62</v>
      </c>
      <c r="K64602">
        <v>20400</v>
      </c>
      <c r="L64602">
        <v>20400</v>
      </c>
    </row>
    <row r="64603" spans="1:12" x14ac:dyDescent="0.35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5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I64604">
        <v>0</v>
      </c>
      <c r="J64604" t="s">
        <v>65</v>
      </c>
      <c r="K64604">
        <v>20400</v>
      </c>
      <c r="L64604">
        <v>8160</v>
      </c>
    </row>
    <row r="64605" spans="1:12" x14ac:dyDescent="0.35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I64605">
        <v>0</v>
      </c>
      <c r="J64605" t="s">
        <v>73</v>
      </c>
      <c r="K64605">
        <v>20400</v>
      </c>
      <c r="L64605">
        <v>20400</v>
      </c>
    </row>
    <row r="64606" spans="1:12" x14ac:dyDescent="0.35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5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5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I64608">
        <v>0</v>
      </c>
      <c r="J64608" t="s">
        <v>62</v>
      </c>
      <c r="K64608">
        <v>20400</v>
      </c>
      <c r="L64608">
        <v>20400</v>
      </c>
    </row>
    <row r="64609" spans="1:12" x14ac:dyDescent="0.35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I64609">
        <v>0</v>
      </c>
      <c r="J64609" t="s">
        <v>65</v>
      </c>
      <c r="K64609">
        <v>22440</v>
      </c>
      <c r="L64609">
        <v>8976</v>
      </c>
    </row>
    <row r="64610" spans="1:12" x14ac:dyDescent="0.35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I64610">
        <v>0</v>
      </c>
      <c r="J64610" t="s">
        <v>62</v>
      </c>
      <c r="K64610">
        <v>20400</v>
      </c>
      <c r="L64610">
        <v>20400</v>
      </c>
    </row>
    <row r="64611" spans="1:12" x14ac:dyDescent="0.35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5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5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I64613">
        <v>0</v>
      </c>
      <c r="J64613" t="s">
        <v>62</v>
      </c>
      <c r="K64613">
        <v>20400</v>
      </c>
      <c r="L64613">
        <v>20400</v>
      </c>
    </row>
    <row r="64614" spans="1:12" x14ac:dyDescent="0.35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5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I64615">
        <v>0</v>
      </c>
      <c r="J64615" t="s">
        <v>65</v>
      </c>
      <c r="K64615">
        <v>32300</v>
      </c>
      <c r="L64615">
        <v>12920</v>
      </c>
    </row>
    <row r="64616" spans="1:12" x14ac:dyDescent="0.35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I64616">
        <v>0</v>
      </c>
      <c r="J64616" t="s">
        <v>62</v>
      </c>
      <c r="K64616">
        <v>32300</v>
      </c>
      <c r="L64616">
        <v>32300</v>
      </c>
    </row>
    <row r="64617" spans="1:12" x14ac:dyDescent="0.35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5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5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I64619">
        <v>0</v>
      </c>
      <c r="J64619" t="s">
        <v>65</v>
      </c>
      <c r="K64619">
        <v>11050</v>
      </c>
      <c r="L64619">
        <v>4420</v>
      </c>
    </row>
    <row r="64620" spans="1:12" x14ac:dyDescent="0.35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I64620">
        <v>0</v>
      </c>
      <c r="J64620" t="s">
        <v>62</v>
      </c>
      <c r="K64620">
        <v>11050</v>
      </c>
      <c r="L64620">
        <v>11050</v>
      </c>
    </row>
    <row r="64621" spans="1:12" x14ac:dyDescent="0.35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5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I64622">
        <v>0</v>
      </c>
      <c r="J64622" t="s">
        <v>62</v>
      </c>
      <c r="K64622">
        <v>11050</v>
      </c>
      <c r="L64622">
        <v>11050</v>
      </c>
    </row>
    <row r="64623" spans="1:12" x14ac:dyDescent="0.35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5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5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I64625">
        <v>0</v>
      </c>
      <c r="J64625" t="s">
        <v>65</v>
      </c>
      <c r="K64625">
        <v>11050</v>
      </c>
      <c r="L64625">
        <v>4420</v>
      </c>
    </row>
    <row r="64626" spans="1:12" x14ac:dyDescent="0.35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I64626">
        <v>0</v>
      </c>
      <c r="J64626" t="s">
        <v>65</v>
      </c>
      <c r="K64626">
        <v>11050</v>
      </c>
      <c r="L64626">
        <v>4420</v>
      </c>
    </row>
    <row r="64627" spans="1:12" x14ac:dyDescent="0.35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5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I64628">
        <v>0</v>
      </c>
      <c r="J64628" t="s">
        <v>62</v>
      </c>
      <c r="K64628">
        <v>12155</v>
      </c>
      <c r="L64628">
        <v>12155</v>
      </c>
    </row>
    <row r="64629" spans="1:12" x14ac:dyDescent="0.35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I64629">
        <v>0</v>
      </c>
      <c r="J64629" t="s">
        <v>62</v>
      </c>
      <c r="K64629">
        <v>11050</v>
      </c>
      <c r="L64629">
        <v>11050</v>
      </c>
    </row>
    <row r="64630" spans="1:12" x14ac:dyDescent="0.35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5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I64631">
        <v>0</v>
      </c>
      <c r="J64631" t="s">
        <v>65</v>
      </c>
      <c r="K64631">
        <v>11050</v>
      </c>
      <c r="L64631">
        <v>4420</v>
      </c>
    </row>
    <row r="64632" spans="1:12" x14ac:dyDescent="0.35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I64632">
        <v>0</v>
      </c>
      <c r="J64632" t="s">
        <v>62</v>
      </c>
      <c r="K64632">
        <v>11050</v>
      </c>
      <c r="L64632">
        <v>11050</v>
      </c>
    </row>
    <row r="64633" spans="1:12" x14ac:dyDescent="0.35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I64633">
        <v>0</v>
      </c>
      <c r="J64633" t="s">
        <v>73</v>
      </c>
      <c r="K64633">
        <v>12155</v>
      </c>
      <c r="L64633">
        <v>12155</v>
      </c>
    </row>
    <row r="64634" spans="1:12" x14ac:dyDescent="0.35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I64634">
        <v>0</v>
      </c>
      <c r="J64634" t="s">
        <v>62</v>
      </c>
      <c r="K64634">
        <v>15300</v>
      </c>
      <c r="L64634">
        <v>15300</v>
      </c>
    </row>
    <row r="64635" spans="1:12" x14ac:dyDescent="0.35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5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I64636">
        <v>0</v>
      </c>
      <c r="J64636" t="s">
        <v>62</v>
      </c>
      <c r="K64636">
        <v>15300</v>
      </c>
      <c r="L64636">
        <v>15300</v>
      </c>
    </row>
    <row r="64637" spans="1:12" x14ac:dyDescent="0.35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5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I64638">
        <v>0</v>
      </c>
      <c r="J64638" t="s">
        <v>65</v>
      </c>
      <c r="K64638">
        <v>15300</v>
      </c>
      <c r="L64638">
        <v>6120</v>
      </c>
    </row>
    <row r="64639" spans="1:12" x14ac:dyDescent="0.35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I64639">
        <v>0</v>
      </c>
      <c r="J64639" t="s">
        <v>73</v>
      </c>
      <c r="K64639">
        <v>15300</v>
      </c>
      <c r="L64639">
        <v>15300</v>
      </c>
    </row>
    <row r="64640" spans="1:12" x14ac:dyDescent="0.35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I64640">
        <v>0</v>
      </c>
      <c r="J64640" t="s">
        <v>65</v>
      </c>
      <c r="K64640">
        <v>15300</v>
      </c>
      <c r="L64640">
        <v>6120</v>
      </c>
    </row>
    <row r="64641" spans="1:12" x14ac:dyDescent="0.35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5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I64642">
        <v>0</v>
      </c>
      <c r="J64642" t="s">
        <v>62</v>
      </c>
      <c r="K64642">
        <v>18360</v>
      </c>
      <c r="L64642">
        <v>18360</v>
      </c>
    </row>
    <row r="64643" spans="1:12" x14ac:dyDescent="0.35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5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5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5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I64646">
        <v>0</v>
      </c>
      <c r="J64646" t="s">
        <v>62</v>
      </c>
      <c r="K64646">
        <v>15300</v>
      </c>
      <c r="L64646">
        <v>15300</v>
      </c>
    </row>
    <row r="64647" spans="1:12" x14ac:dyDescent="0.35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5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5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I64649">
        <v>0</v>
      </c>
      <c r="J64649" t="s">
        <v>62</v>
      </c>
      <c r="K64649">
        <v>15300</v>
      </c>
      <c r="L64649">
        <v>15300</v>
      </c>
    </row>
    <row r="64650" spans="1:12" x14ac:dyDescent="0.35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5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5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I64652">
        <v>0</v>
      </c>
      <c r="J64652" t="s">
        <v>62</v>
      </c>
      <c r="K64652">
        <v>15300</v>
      </c>
      <c r="L64652">
        <v>15300</v>
      </c>
    </row>
    <row r="64653" spans="1:12" x14ac:dyDescent="0.35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I64653">
        <v>0</v>
      </c>
      <c r="J64653" t="s">
        <v>62</v>
      </c>
      <c r="K64653">
        <v>15300</v>
      </c>
      <c r="L64653">
        <v>15300</v>
      </c>
    </row>
    <row r="64654" spans="1:12" x14ac:dyDescent="0.35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I64654">
        <v>0</v>
      </c>
      <c r="J64654" t="s">
        <v>62</v>
      </c>
      <c r="K64654">
        <v>16830</v>
      </c>
      <c r="L64654">
        <v>16830</v>
      </c>
    </row>
    <row r="64655" spans="1:12" x14ac:dyDescent="0.35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5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5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I64657">
        <v>0</v>
      </c>
      <c r="J64657" t="s">
        <v>62</v>
      </c>
      <c r="K64657">
        <v>15300</v>
      </c>
      <c r="L64657">
        <v>15300</v>
      </c>
    </row>
    <row r="64658" spans="1:12" x14ac:dyDescent="0.35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I64658">
        <v>0</v>
      </c>
      <c r="J64658" t="s">
        <v>62</v>
      </c>
      <c r="K64658">
        <v>15300</v>
      </c>
      <c r="L64658">
        <v>15300</v>
      </c>
    </row>
    <row r="64659" spans="1:12" x14ac:dyDescent="0.35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5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I64660">
        <v>0</v>
      </c>
      <c r="J64660" t="s">
        <v>62</v>
      </c>
      <c r="K64660">
        <v>15300</v>
      </c>
      <c r="L64660">
        <v>15300</v>
      </c>
    </row>
    <row r="64661" spans="1:12" x14ac:dyDescent="0.35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5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5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5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I64664">
        <v>0</v>
      </c>
      <c r="J64664" t="s">
        <v>73</v>
      </c>
      <c r="K64664">
        <v>20400</v>
      </c>
      <c r="L64664">
        <v>20400</v>
      </c>
    </row>
    <row r="64665" spans="1:12" x14ac:dyDescent="0.35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I64665">
        <v>0</v>
      </c>
      <c r="J64665" t="s">
        <v>73</v>
      </c>
      <c r="K64665">
        <v>20400</v>
      </c>
      <c r="L64665">
        <v>20400</v>
      </c>
    </row>
    <row r="64666" spans="1:12" x14ac:dyDescent="0.35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I64666">
        <v>0</v>
      </c>
      <c r="J64666" t="s">
        <v>73</v>
      </c>
      <c r="K64666">
        <v>20400</v>
      </c>
      <c r="L64666">
        <v>20400</v>
      </c>
    </row>
    <row r="64667" spans="1:12" x14ac:dyDescent="0.35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5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5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I64669">
        <v>0</v>
      </c>
      <c r="J64669" t="s">
        <v>62</v>
      </c>
      <c r="K64669">
        <v>20400</v>
      </c>
      <c r="L64669">
        <v>20400</v>
      </c>
    </row>
    <row r="64670" spans="1:12" x14ac:dyDescent="0.35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I64670">
        <v>0</v>
      </c>
      <c r="J64670" t="s">
        <v>65</v>
      </c>
      <c r="K64670">
        <v>26520</v>
      </c>
      <c r="L64670">
        <v>10608</v>
      </c>
    </row>
    <row r="64671" spans="1:12" x14ac:dyDescent="0.35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I64671">
        <v>0</v>
      </c>
      <c r="J64671" t="s">
        <v>65</v>
      </c>
      <c r="K64671">
        <v>22440</v>
      </c>
      <c r="L64671">
        <v>8976</v>
      </c>
    </row>
    <row r="64672" spans="1:12" x14ac:dyDescent="0.35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I64672">
        <v>0</v>
      </c>
      <c r="J64672" t="s">
        <v>62</v>
      </c>
      <c r="K64672">
        <v>20400</v>
      </c>
      <c r="L64672">
        <v>20400</v>
      </c>
    </row>
    <row r="64673" spans="1:12" x14ac:dyDescent="0.35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I64673">
        <v>0</v>
      </c>
      <c r="J64673" t="s">
        <v>62</v>
      </c>
      <c r="K64673">
        <v>35530</v>
      </c>
      <c r="L64673">
        <v>35530</v>
      </c>
    </row>
    <row r="64674" spans="1:12" x14ac:dyDescent="0.35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I64674">
        <v>0</v>
      </c>
      <c r="J64674" t="s">
        <v>65</v>
      </c>
      <c r="K64674">
        <v>32300</v>
      </c>
      <c r="L64674">
        <v>12920</v>
      </c>
    </row>
    <row r="64675" spans="1:12" x14ac:dyDescent="0.35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5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I64676">
        <v>0</v>
      </c>
      <c r="J64676" t="s">
        <v>73</v>
      </c>
      <c r="K64676">
        <v>32300</v>
      </c>
      <c r="L64676">
        <v>32300</v>
      </c>
    </row>
    <row r="64677" spans="1:12" x14ac:dyDescent="0.35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5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I64678">
        <v>0</v>
      </c>
      <c r="J64678" t="s">
        <v>62</v>
      </c>
      <c r="K64678">
        <v>41990</v>
      </c>
      <c r="L64678">
        <v>41990</v>
      </c>
    </row>
    <row r="64679" spans="1:12" x14ac:dyDescent="0.35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I64679">
        <v>0</v>
      </c>
      <c r="J64679" t="s">
        <v>62</v>
      </c>
      <c r="K64679">
        <v>32300</v>
      </c>
      <c r="L64679">
        <v>32300</v>
      </c>
    </row>
    <row r="64680" spans="1:12" x14ac:dyDescent="0.35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I64680">
        <v>0</v>
      </c>
      <c r="J64680" t="s">
        <v>62</v>
      </c>
      <c r="K64680">
        <v>32300</v>
      </c>
      <c r="L64680">
        <v>32300</v>
      </c>
    </row>
    <row r="64681" spans="1:12" x14ac:dyDescent="0.35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5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5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I64683">
        <v>0</v>
      </c>
      <c r="J64683" t="s">
        <v>62</v>
      </c>
      <c r="K64683">
        <v>32300</v>
      </c>
      <c r="L64683">
        <v>32300</v>
      </c>
    </row>
    <row r="64684" spans="1:12" x14ac:dyDescent="0.35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5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I64685">
        <v>0</v>
      </c>
      <c r="J64685" t="s">
        <v>62</v>
      </c>
      <c r="K64685">
        <v>6500</v>
      </c>
      <c r="L64685">
        <v>6500</v>
      </c>
    </row>
    <row r="64686" spans="1:12" x14ac:dyDescent="0.35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5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I64687">
        <v>0</v>
      </c>
      <c r="J64687" t="s">
        <v>65</v>
      </c>
      <c r="K64687">
        <v>7150</v>
      </c>
      <c r="L64687">
        <v>2860</v>
      </c>
    </row>
    <row r="64688" spans="1:12" x14ac:dyDescent="0.35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I64688">
        <v>0</v>
      </c>
      <c r="J64688" t="s">
        <v>62</v>
      </c>
      <c r="K64688">
        <v>6500</v>
      </c>
      <c r="L64688">
        <v>6500</v>
      </c>
    </row>
    <row r="64689" spans="1:12" x14ac:dyDescent="0.35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5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I64690">
        <v>0</v>
      </c>
      <c r="J64690" t="s">
        <v>62</v>
      </c>
      <c r="K64690">
        <v>6500</v>
      </c>
      <c r="L64690">
        <v>6500</v>
      </c>
    </row>
    <row r="64691" spans="1:12" x14ac:dyDescent="0.35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5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I64692">
        <v>0</v>
      </c>
      <c r="J64692" t="s">
        <v>65</v>
      </c>
      <c r="K64692">
        <v>6500</v>
      </c>
      <c r="L64692">
        <v>2600</v>
      </c>
    </row>
    <row r="64693" spans="1:12" x14ac:dyDescent="0.35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5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I64694">
        <v>0</v>
      </c>
      <c r="J64694" t="s">
        <v>65</v>
      </c>
      <c r="K64694">
        <v>9000</v>
      </c>
      <c r="L64694">
        <v>3600</v>
      </c>
    </row>
    <row r="64695" spans="1:12" x14ac:dyDescent="0.35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5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5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5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I64698">
        <v>0</v>
      </c>
      <c r="J64698" t="s">
        <v>65</v>
      </c>
      <c r="K64698">
        <v>9000</v>
      </c>
      <c r="L64698">
        <v>3600</v>
      </c>
    </row>
    <row r="64699" spans="1:12" x14ac:dyDescent="0.35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5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5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I64701">
        <v>0</v>
      </c>
      <c r="J64701" t="s">
        <v>65</v>
      </c>
      <c r="K64701">
        <v>9000</v>
      </c>
      <c r="L64701">
        <v>3600</v>
      </c>
    </row>
    <row r="64702" spans="1:12" x14ac:dyDescent="0.35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I64702">
        <v>0</v>
      </c>
      <c r="J64702" t="s">
        <v>62</v>
      </c>
      <c r="K64702">
        <v>9000</v>
      </c>
      <c r="L64702">
        <v>9000</v>
      </c>
    </row>
    <row r="64703" spans="1:12" x14ac:dyDescent="0.35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5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I64704">
        <v>0</v>
      </c>
      <c r="J64704" t="s">
        <v>65</v>
      </c>
      <c r="K64704">
        <v>9000</v>
      </c>
      <c r="L64704">
        <v>3600</v>
      </c>
    </row>
    <row r="64705" spans="1:12" x14ac:dyDescent="0.35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I64705">
        <v>0</v>
      </c>
      <c r="J64705" t="s">
        <v>65</v>
      </c>
      <c r="K64705">
        <v>9000</v>
      </c>
      <c r="L64705">
        <v>3600</v>
      </c>
    </row>
    <row r="64706" spans="1:12" x14ac:dyDescent="0.35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5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I64707">
        <v>0</v>
      </c>
      <c r="J64707" t="s">
        <v>62</v>
      </c>
      <c r="K64707">
        <v>13200</v>
      </c>
      <c r="L64707">
        <v>13200</v>
      </c>
    </row>
    <row r="64708" spans="1:12" x14ac:dyDescent="0.35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I64708">
        <v>0</v>
      </c>
      <c r="J64708" t="s">
        <v>65</v>
      </c>
      <c r="K64708">
        <v>14400</v>
      </c>
      <c r="L64708">
        <v>5760</v>
      </c>
    </row>
    <row r="64709" spans="1:12" x14ac:dyDescent="0.35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I64709">
        <v>0</v>
      </c>
      <c r="J64709" t="s">
        <v>65</v>
      </c>
      <c r="K64709">
        <v>12000</v>
      </c>
      <c r="L64709">
        <v>4800</v>
      </c>
    </row>
    <row r="64710" spans="1:12" x14ac:dyDescent="0.35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5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I64711">
        <v>0</v>
      </c>
      <c r="J64711" t="s">
        <v>73</v>
      </c>
      <c r="K64711">
        <v>12000</v>
      </c>
      <c r="L64711">
        <v>12000</v>
      </c>
    </row>
    <row r="64712" spans="1:12" x14ac:dyDescent="0.35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I64712">
        <v>0</v>
      </c>
      <c r="J64712" t="s">
        <v>62</v>
      </c>
      <c r="K64712">
        <v>12000</v>
      </c>
      <c r="L64712">
        <v>12000</v>
      </c>
    </row>
    <row r="64713" spans="1:12" x14ac:dyDescent="0.35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5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I64714">
        <v>0</v>
      </c>
      <c r="J64714" t="s">
        <v>62</v>
      </c>
      <c r="K64714">
        <v>12000</v>
      </c>
      <c r="L64714">
        <v>12000</v>
      </c>
    </row>
    <row r="64715" spans="1:12" x14ac:dyDescent="0.35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5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I64716">
        <v>0</v>
      </c>
      <c r="J64716" t="s">
        <v>62</v>
      </c>
      <c r="K64716">
        <v>12000</v>
      </c>
      <c r="L64716">
        <v>12000</v>
      </c>
    </row>
    <row r="64717" spans="1:12" x14ac:dyDescent="0.35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5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5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5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I64720">
        <v>0</v>
      </c>
      <c r="J64720" t="s">
        <v>65</v>
      </c>
      <c r="K64720">
        <v>12000</v>
      </c>
      <c r="L64720">
        <v>4800</v>
      </c>
    </row>
    <row r="64721" spans="1:12" x14ac:dyDescent="0.35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5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I64722">
        <v>0</v>
      </c>
      <c r="J64722" t="s">
        <v>65</v>
      </c>
      <c r="K64722">
        <v>19000</v>
      </c>
      <c r="L64722">
        <v>7600</v>
      </c>
    </row>
    <row r="64723" spans="1:12" x14ac:dyDescent="0.35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I64723">
        <v>0</v>
      </c>
      <c r="J64723" t="s">
        <v>62</v>
      </c>
      <c r="K64723">
        <v>19000</v>
      </c>
      <c r="L64723">
        <v>19000</v>
      </c>
    </row>
    <row r="64724" spans="1:12" x14ac:dyDescent="0.35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5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5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I64726">
        <v>0</v>
      </c>
      <c r="J64726" t="s">
        <v>62</v>
      </c>
      <c r="K64726">
        <v>19000</v>
      </c>
      <c r="L64726">
        <v>19000</v>
      </c>
    </row>
    <row r="64727" spans="1:12" x14ac:dyDescent="0.35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5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I64728">
        <v>0</v>
      </c>
      <c r="J64728" t="s">
        <v>73</v>
      </c>
      <c r="K64728">
        <v>19000</v>
      </c>
      <c r="L64728">
        <v>19000</v>
      </c>
    </row>
    <row r="64729" spans="1:12" x14ac:dyDescent="0.35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I64729">
        <v>0</v>
      </c>
      <c r="J64729" t="s">
        <v>65</v>
      </c>
      <c r="K64729">
        <v>19000</v>
      </c>
      <c r="L64729">
        <v>7600</v>
      </c>
    </row>
    <row r="64730" spans="1:12" x14ac:dyDescent="0.35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I64730">
        <v>0</v>
      </c>
      <c r="J64730" t="s">
        <v>65</v>
      </c>
      <c r="K64730">
        <v>19000</v>
      </c>
      <c r="L64730">
        <v>7600</v>
      </c>
    </row>
    <row r="64731" spans="1:12" x14ac:dyDescent="0.35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I64731">
        <v>0</v>
      </c>
      <c r="J64731" t="s">
        <v>73</v>
      </c>
      <c r="K64731">
        <v>19000</v>
      </c>
      <c r="L64731">
        <v>19000</v>
      </c>
    </row>
    <row r="64732" spans="1:12" x14ac:dyDescent="0.35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I64732">
        <v>0</v>
      </c>
      <c r="J64732" t="s">
        <v>62</v>
      </c>
      <c r="K64732">
        <v>20900</v>
      </c>
      <c r="L64732">
        <v>20900</v>
      </c>
    </row>
    <row r="64733" spans="1:12" x14ac:dyDescent="0.35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I64733">
        <v>0</v>
      </c>
      <c r="J64733" t="s">
        <v>65</v>
      </c>
      <c r="K64733">
        <v>6500</v>
      </c>
      <c r="L64733">
        <v>2600</v>
      </c>
    </row>
    <row r="64734" spans="1:12" x14ac:dyDescent="0.35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5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5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I64736">
        <v>0</v>
      </c>
      <c r="J64736" t="s">
        <v>65</v>
      </c>
      <c r="K64736">
        <v>6500</v>
      </c>
      <c r="L64736">
        <v>2600</v>
      </c>
    </row>
    <row r="64737" spans="1:12" x14ac:dyDescent="0.35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I64737">
        <v>0</v>
      </c>
      <c r="J64737" t="s">
        <v>62</v>
      </c>
      <c r="K64737">
        <v>6500</v>
      </c>
      <c r="L64737">
        <v>6500</v>
      </c>
    </row>
    <row r="64738" spans="1:12" x14ac:dyDescent="0.35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I64738">
        <v>0</v>
      </c>
      <c r="J64738" t="s">
        <v>65</v>
      </c>
      <c r="K64738">
        <v>6500</v>
      </c>
      <c r="L64738">
        <v>2600</v>
      </c>
    </row>
    <row r="64739" spans="1:12" x14ac:dyDescent="0.35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5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5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I64741">
        <v>0</v>
      </c>
      <c r="J64741" t="s">
        <v>62</v>
      </c>
      <c r="K64741">
        <v>6500</v>
      </c>
      <c r="L64741">
        <v>6500</v>
      </c>
    </row>
    <row r="64742" spans="1:12" x14ac:dyDescent="0.35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I64742">
        <v>0</v>
      </c>
      <c r="J64742" t="s">
        <v>65</v>
      </c>
      <c r="K64742">
        <v>6500</v>
      </c>
      <c r="L64742">
        <v>2600</v>
      </c>
    </row>
    <row r="64743" spans="1:12" x14ac:dyDescent="0.35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5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I64744">
        <v>0</v>
      </c>
      <c r="J64744" t="s">
        <v>62</v>
      </c>
      <c r="K64744">
        <v>6500</v>
      </c>
      <c r="L64744">
        <v>6500</v>
      </c>
    </row>
    <row r="64745" spans="1:12" x14ac:dyDescent="0.35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I64745">
        <v>0</v>
      </c>
      <c r="J64745" t="s">
        <v>62</v>
      </c>
      <c r="K64745">
        <v>6500</v>
      </c>
      <c r="L64745">
        <v>6500</v>
      </c>
    </row>
    <row r="64746" spans="1:12" x14ac:dyDescent="0.35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5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5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5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I64749">
        <v>0</v>
      </c>
      <c r="J64749" t="s">
        <v>62</v>
      </c>
      <c r="K64749">
        <v>6500</v>
      </c>
      <c r="L64749">
        <v>6500</v>
      </c>
    </row>
    <row r="64750" spans="1:12" x14ac:dyDescent="0.35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I64750">
        <v>0</v>
      </c>
      <c r="J64750" t="s">
        <v>62</v>
      </c>
      <c r="K64750">
        <v>6500</v>
      </c>
      <c r="L64750">
        <v>6500</v>
      </c>
    </row>
    <row r="64751" spans="1:12" x14ac:dyDescent="0.35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I64751">
        <v>0</v>
      </c>
      <c r="J64751" t="s">
        <v>65</v>
      </c>
      <c r="K64751">
        <v>9000</v>
      </c>
      <c r="L64751">
        <v>3600</v>
      </c>
    </row>
    <row r="64752" spans="1:12" x14ac:dyDescent="0.35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I64752">
        <v>0</v>
      </c>
      <c r="J64752" t="s">
        <v>62</v>
      </c>
      <c r="K64752">
        <v>9000</v>
      </c>
      <c r="L64752">
        <v>9000</v>
      </c>
    </row>
    <row r="64753" spans="1:12" x14ac:dyDescent="0.35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I64753">
        <v>0</v>
      </c>
      <c r="J64753" t="s">
        <v>62</v>
      </c>
      <c r="K64753">
        <v>9000</v>
      </c>
      <c r="L64753">
        <v>9000</v>
      </c>
    </row>
    <row r="64754" spans="1:12" x14ac:dyDescent="0.35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5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5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5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5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I64758">
        <v>0</v>
      </c>
      <c r="J64758" t="s">
        <v>65</v>
      </c>
      <c r="K64758">
        <v>9000</v>
      </c>
      <c r="L64758">
        <v>3600</v>
      </c>
    </row>
    <row r="64759" spans="1:12" x14ac:dyDescent="0.35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5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5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5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5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I64763">
        <v>0</v>
      </c>
      <c r="J64763" t="s">
        <v>65</v>
      </c>
      <c r="K64763">
        <v>9000</v>
      </c>
      <c r="L64763">
        <v>3600</v>
      </c>
    </row>
    <row r="64764" spans="1:12" x14ac:dyDescent="0.35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5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I64765">
        <v>0</v>
      </c>
      <c r="J64765" t="s">
        <v>65</v>
      </c>
      <c r="K64765">
        <v>9000</v>
      </c>
      <c r="L64765">
        <v>3600</v>
      </c>
    </row>
    <row r="64766" spans="1:12" x14ac:dyDescent="0.35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5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5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I64768">
        <v>0</v>
      </c>
      <c r="J64768" t="s">
        <v>62</v>
      </c>
      <c r="K64768">
        <v>9900</v>
      </c>
      <c r="L64768">
        <v>9900</v>
      </c>
    </row>
    <row r="64769" spans="1:12" x14ac:dyDescent="0.35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I64769">
        <v>0</v>
      </c>
      <c r="J64769" t="s">
        <v>62</v>
      </c>
      <c r="K64769">
        <v>12000</v>
      </c>
      <c r="L64769">
        <v>12000</v>
      </c>
    </row>
    <row r="64770" spans="1:12" x14ac:dyDescent="0.35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5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5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5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I64773">
        <v>0</v>
      </c>
      <c r="J64773" t="s">
        <v>62</v>
      </c>
      <c r="K64773">
        <v>13200</v>
      </c>
      <c r="L64773">
        <v>13200</v>
      </c>
    </row>
    <row r="64774" spans="1:12" x14ac:dyDescent="0.35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I64774">
        <v>0</v>
      </c>
      <c r="J64774" t="s">
        <v>65</v>
      </c>
      <c r="K64774">
        <v>12000</v>
      </c>
      <c r="L64774">
        <v>4800</v>
      </c>
    </row>
    <row r="64775" spans="1:12" x14ac:dyDescent="0.35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5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5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I64777">
        <v>0</v>
      </c>
      <c r="J64777" t="s">
        <v>65</v>
      </c>
      <c r="K64777">
        <v>12000</v>
      </c>
      <c r="L64777">
        <v>4800</v>
      </c>
    </row>
    <row r="64778" spans="1:12" x14ac:dyDescent="0.35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I64778">
        <v>0</v>
      </c>
      <c r="J64778" t="s">
        <v>73</v>
      </c>
      <c r="K64778">
        <v>12000</v>
      </c>
      <c r="L64778">
        <v>12000</v>
      </c>
    </row>
    <row r="64779" spans="1:12" x14ac:dyDescent="0.35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I64779">
        <v>0</v>
      </c>
      <c r="J64779" t="s">
        <v>62</v>
      </c>
      <c r="K64779">
        <v>19000</v>
      </c>
      <c r="L64779">
        <v>19000</v>
      </c>
    </row>
    <row r="64780" spans="1:12" x14ac:dyDescent="0.35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5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5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I64782">
        <v>0</v>
      </c>
      <c r="J64782" t="s">
        <v>62</v>
      </c>
      <c r="K64782">
        <v>19000</v>
      </c>
      <c r="L64782">
        <v>19000</v>
      </c>
    </row>
    <row r="64783" spans="1:12" x14ac:dyDescent="0.35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I64783">
        <v>0</v>
      </c>
      <c r="J64783" t="s">
        <v>62</v>
      </c>
      <c r="K64783">
        <v>19000</v>
      </c>
      <c r="L64783">
        <v>19000</v>
      </c>
    </row>
    <row r="64784" spans="1:12" x14ac:dyDescent="0.35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I64784">
        <v>0</v>
      </c>
      <c r="J64784" t="s">
        <v>62</v>
      </c>
      <c r="K64784">
        <v>19000</v>
      </c>
      <c r="L64784">
        <v>19000</v>
      </c>
    </row>
    <row r="64785" spans="1:12" x14ac:dyDescent="0.35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5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I64786">
        <v>0</v>
      </c>
      <c r="J64786" t="s">
        <v>65</v>
      </c>
      <c r="K64786">
        <v>19000</v>
      </c>
      <c r="L64786">
        <v>7600</v>
      </c>
    </row>
    <row r="64787" spans="1:12" x14ac:dyDescent="0.35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I64787">
        <v>0</v>
      </c>
      <c r="J64787" t="s">
        <v>62</v>
      </c>
      <c r="K64787">
        <v>6500</v>
      </c>
      <c r="L64787">
        <v>6500</v>
      </c>
    </row>
    <row r="64788" spans="1:12" x14ac:dyDescent="0.35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I64788">
        <v>0</v>
      </c>
      <c r="J64788" t="s">
        <v>62</v>
      </c>
      <c r="K64788">
        <v>6500</v>
      </c>
      <c r="L64788">
        <v>6500</v>
      </c>
    </row>
    <row r="64789" spans="1:12" x14ac:dyDescent="0.35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5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5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5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5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5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5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I64795">
        <v>0</v>
      </c>
      <c r="J64795" t="s">
        <v>62</v>
      </c>
      <c r="K64795">
        <v>6500</v>
      </c>
      <c r="L64795">
        <v>6500</v>
      </c>
    </row>
    <row r="64796" spans="1:12" x14ac:dyDescent="0.35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I64796">
        <v>0</v>
      </c>
      <c r="J64796" t="s">
        <v>65</v>
      </c>
      <c r="K64796">
        <v>6500</v>
      </c>
      <c r="L64796">
        <v>2600</v>
      </c>
    </row>
    <row r="64797" spans="1:12" x14ac:dyDescent="0.35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I64797">
        <v>0</v>
      </c>
      <c r="J64797" t="s">
        <v>62</v>
      </c>
      <c r="K64797">
        <v>7150</v>
      </c>
      <c r="L64797">
        <v>7150</v>
      </c>
    </row>
    <row r="64798" spans="1:12" x14ac:dyDescent="0.35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I64798">
        <v>0</v>
      </c>
      <c r="J64798" t="s">
        <v>62</v>
      </c>
      <c r="K64798">
        <v>6500</v>
      </c>
      <c r="L64798">
        <v>6500</v>
      </c>
    </row>
    <row r="64799" spans="1:12" x14ac:dyDescent="0.35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I64799">
        <v>0</v>
      </c>
      <c r="J64799" t="s">
        <v>65</v>
      </c>
      <c r="K64799">
        <v>6500</v>
      </c>
      <c r="L64799">
        <v>2600</v>
      </c>
    </row>
    <row r="64800" spans="1:12" x14ac:dyDescent="0.35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I64800">
        <v>0</v>
      </c>
      <c r="J64800" t="s">
        <v>65</v>
      </c>
      <c r="K64800">
        <v>6500</v>
      </c>
      <c r="L64800">
        <v>2600</v>
      </c>
    </row>
    <row r="64801" spans="1:12" x14ac:dyDescent="0.35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I64801">
        <v>0</v>
      </c>
      <c r="J64801" t="s">
        <v>65</v>
      </c>
      <c r="K64801">
        <v>6500</v>
      </c>
      <c r="L64801">
        <v>2600</v>
      </c>
    </row>
    <row r="64802" spans="1:12" x14ac:dyDescent="0.35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I64802">
        <v>0</v>
      </c>
      <c r="J64802" t="s">
        <v>62</v>
      </c>
      <c r="K64802">
        <v>6500</v>
      </c>
      <c r="L64802">
        <v>6500</v>
      </c>
    </row>
    <row r="64803" spans="1:12" x14ac:dyDescent="0.35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I64803">
        <v>0</v>
      </c>
      <c r="J64803" t="s">
        <v>65</v>
      </c>
      <c r="K64803">
        <v>7150</v>
      </c>
      <c r="L64803">
        <v>2860</v>
      </c>
    </row>
    <row r="64804" spans="1:12" x14ac:dyDescent="0.35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I64804">
        <v>0</v>
      </c>
      <c r="J64804" t="s">
        <v>62</v>
      </c>
      <c r="K64804">
        <v>6500</v>
      </c>
      <c r="L64804">
        <v>6500</v>
      </c>
    </row>
    <row r="64805" spans="1:12" x14ac:dyDescent="0.35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I64805">
        <v>0</v>
      </c>
      <c r="J64805" t="s">
        <v>73</v>
      </c>
      <c r="K64805">
        <v>9000</v>
      </c>
      <c r="L64805">
        <v>9000</v>
      </c>
    </row>
    <row r="64806" spans="1:12" x14ac:dyDescent="0.35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I64806">
        <v>0</v>
      </c>
      <c r="J64806" t="s">
        <v>65</v>
      </c>
      <c r="K64806">
        <v>10800</v>
      </c>
      <c r="L64806">
        <v>4320</v>
      </c>
    </row>
    <row r="64807" spans="1:12" x14ac:dyDescent="0.35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I64807">
        <v>0</v>
      </c>
      <c r="J64807" t="s">
        <v>65</v>
      </c>
      <c r="K64807">
        <v>9000</v>
      </c>
      <c r="L64807">
        <v>3600</v>
      </c>
    </row>
    <row r="64808" spans="1:12" x14ac:dyDescent="0.35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I64808">
        <v>0</v>
      </c>
      <c r="J64808" t="s">
        <v>65</v>
      </c>
      <c r="K64808">
        <v>9000</v>
      </c>
      <c r="L64808">
        <v>3600</v>
      </c>
    </row>
    <row r="64809" spans="1:12" x14ac:dyDescent="0.35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I64809">
        <v>0</v>
      </c>
      <c r="J64809" t="s">
        <v>62</v>
      </c>
      <c r="K64809">
        <v>9000</v>
      </c>
      <c r="L64809">
        <v>9000</v>
      </c>
    </row>
    <row r="64810" spans="1:12" x14ac:dyDescent="0.35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I64810">
        <v>0</v>
      </c>
      <c r="J64810" t="s">
        <v>62</v>
      </c>
      <c r="K64810">
        <v>9000</v>
      </c>
      <c r="L64810">
        <v>9000</v>
      </c>
    </row>
    <row r="64811" spans="1:12" x14ac:dyDescent="0.35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5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5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I64813">
        <v>0</v>
      </c>
      <c r="J64813" t="s">
        <v>73</v>
      </c>
      <c r="K64813">
        <v>9000</v>
      </c>
      <c r="L64813">
        <v>9000</v>
      </c>
    </row>
    <row r="64814" spans="1:12" x14ac:dyDescent="0.35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I64814">
        <v>0</v>
      </c>
      <c r="J64814" t="s">
        <v>62</v>
      </c>
      <c r="K64814">
        <v>9000</v>
      </c>
      <c r="L64814">
        <v>9000</v>
      </c>
    </row>
    <row r="64815" spans="1:12" x14ac:dyDescent="0.35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I64815">
        <v>0</v>
      </c>
      <c r="J64815" t="s">
        <v>73</v>
      </c>
      <c r="K64815">
        <v>9000</v>
      </c>
      <c r="L64815">
        <v>9000</v>
      </c>
    </row>
    <row r="64816" spans="1:12" x14ac:dyDescent="0.35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5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I64817">
        <v>0</v>
      </c>
      <c r="J64817" t="s">
        <v>65</v>
      </c>
      <c r="K64817">
        <v>9000</v>
      </c>
      <c r="L64817">
        <v>3600</v>
      </c>
    </row>
    <row r="64818" spans="1:12" x14ac:dyDescent="0.35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I64818">
        <v>0</v>
      </c>
      <c r="J64818" t="s">
        <v>73</v>
      </c>
      <c r="K64818">
        <v>9000</v>
      </c>
      <c r="L64818">
        <v>9000</v>
      </c>
    </row>
    <row r="64819" spans="1:12" x14ac:dyDescent="0.35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5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I64820">
        <v>0</v>
      </c>
      <c r="J64820" t="s">
        <v>62</v>
      </c>
      <c r="K64820">
        <v>9000</v>
      </c>
      <c r="L64820">
        <v>9000</v>
      </c>
    </row>
    <row r="64821" spans="1:12" x14ac:dyDescent="0.35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5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I64822">
        <v>0</v>
      </c>
      <c r="J64822" t="s">
        <v>65</v>
      </c>
      <c r="K64822">
        <v>9000</v>
      </c>
      <c r="L64822">
        <v>3600</v>
      </c>
    </row>
    <row r="64823" spans="1:12" x14ac:dyDescent="0.35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I64823">
        <v>0</v>
      </c>
      <c r="J64823" t="s">
        <v>65</v>
      </c>
      <c r="K64823">
        <v>9000</v>
      </c>
      <c r="L64823">
        <v>3600</v>
      </c>
    </row>
    <row r="64824" spans="1:12" x14ac:dyDescent="0.35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5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I64825">
        <v>0</v>
      </c>
      <c r="J64825" t="s">
        <v>62</v>
      </c>
      <c r="K64825">
        <v>9000</v>
      </c>
      <c r="L64825">
        <v>9000</v>
      </c>
    </row>
    <row r="64826" spans="1:12" x14ac:dyDescent="0.35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5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5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I64828">
        <v>0</v>
      </c>
      <c r="J64828" t="s">
        <v>62</v>
      </c>
      <c r="K64828">
        <v>9000</v>
      </c>
      <c r="L64828">
        <v>9000</v>
      </c>
    </row>
    <row r="64829" spans="1:12" x14ac:dyDescent="0.35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I64829">
        <v>0</v>
      </c>
      <c r="J64829" t="s">
        <v>65</v>
      </c>
      <c r="K64829">
        <v>9000</v>
      </c>
      <c r="L64829">
        <v>3600</v>
      </c>
    </row>
    <row r="64830" spans="1:12" x14ac:dyDescent="0.35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5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5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5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5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5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5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I64836">
        <v>0</v>
      </c>
      <c r="J64836" t="s">
        <v>62</v>
      </c>
      <c r="K64836">
        <v>12000</v>
      </c>
      <c r="L64836">
        <v>12000</v>
      </c>
    </row>
    <row r="64837" spans="1:12" x14ac:dyDescent="0.35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5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I64838">
        <v>0</v>
      </c>
      <c r="J64838" t="s">
        <v>73</v>
      </c>
      <c r="K64838">
        <v>12000</v>
      </c>
      <c r="L64838">
        <v>12000</v>
      </c>
    </row>
    <row r="64839" spans="1:12" x14ac:dyDescent="0.35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I64839">
        <v>0</v>
      </c>
      <c r="J64839" t="s">
        <v>65</v>
      </c>
      <c r="K64839">
        <v>12000</v>
      </c>
      <c r="L64839">
        <v>4800</v>
      </c>
    </row>
    <row r="64840" spans="1:12" x14ac:dyDescent="0.35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I64840">
        <v>0</v>
      </c>
      <c r="J64840" t="s">
        <v>65</v>
      </c>
      <c r="K64840">
        <v>12000</v>
      </c>
      <c r="L64840">
        <v>4800</v>
      </c>
    </row>
    <row r="64841" spans="1:12" x14ac:dyDescent="0.35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I64841">
        <v>0</v>
      </c>
      <c r="J64841" t="s">
        <v>62</v>
      </c>
      <c r="K64841">
        <v>12000</v>
      </c>
      <c r="L64841">
        <v>12000</v>
      </c>
    </row>
    <row r="64842" spans="1:12" x14ac:dyDescent="0.35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I64842">
        <v>0</v>
      </c>
      <c r="J64842" t="s">
        <v>73</v>
      </c>
      <c r="K64842">
        <v>13200</v>
      </c>
      <c r="L64842">
        <v>13200</v>
      </c>
    </row>
    <row r="64843" spans="1:12" x14ac:dyDescent="0.35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5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I64844">
        <v>0</v>
      </c>
      <c r="J64844" t="s">
        <v>62</v>
      </c>
      <c r="K64844">
        <v>12000</v>
      </c>
      <c r="L64844">
        <v>12000</v>
      </c>
    </row>
    <row r="64845" spans="1:12" x14ac:dyDescent="0.35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I64845">
        <v>0</v>
      </c>
      <c r="J64845" t="s">
        <v>65</v>
      </c>
      <c r="K64845">
        <v>19000</v>
      </c>
      <c r="L64845">
        <v>7600</v>
      </c>
    </row>
    <row r="64846" spans="1:12" x14ac:dyDescent="0.35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I64846">
        <v>0</v>
      </c>
      <c r="J64846" t="s">
        <v>62</v>
      </c>
      <c r="K64846">
        <v>19000</v>
      </c>
      <c r="L64846">
        <v>19000</v>
      </c>
    </row>
    <row r="64847" spans="1:12" x14ac:dyDescent="0.35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5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I64848">
        <v>0</v>
      </c>
      <c r="J64848" t="s">
        <v>73</v>
      </c>
      <c r="K64848">
        <v>19000</v>
      </c>
      <c r="L64848">
        <v>19000</v>
      </c>
    </row>
    <row r="64849" spans="1:12" x14ac:dyDescent="0.35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5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5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5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5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5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5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I64855">
        <v>0</v>
      </c>
      <c r="J64855" t="s">
        <v>62</v>
      </c>
      <c r="K64855">
        <v>19000</v>
      </c>
      <c r="L64855">
        <v>19000</v>
      </c>
    </row>
    <row r="64856" spans="1:12" x14ac:dyDescent="0.35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I64856">
        <v>0</v>
      </c>
      <c r="J64856" t="s">
        <v>62</v>
      </c>
      <c r="K64856">
        <v>6500</v>
      </c>
      <c r="L64856">
        <v>6500</v>
      </c>
    </row>
    <row r="64857" spans="1:12" x14ac:dyDescent="0.35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I64857">
        <v>0</v>
      </c>
      <c r="J64857" t="s">
        <v>73</v>
      </c>
      <c r="K64857">
        <v>6500</v>
      </c>
      <c r="L64857">
        <v>6500</v>
      </c>
    </row>
    <row r="64858" spans="1:12" x14ac:dyDescent="0.35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I64858">
        <v>0</v>
      </c>
      <c r="J64858" t="s">
        <v>62</v>
      </c>
      <c r="K64858">
        <v>6500</v>
      </c>
      <c r="L64858">
        <v>6500</v>
      </c>
    </row>
    <row r="64859" spans="1:12" x14ac:dyDescent="0.35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I64859">
        <v>0</v>
      </c>
      <c r="J64859" t="s">
        <v>65</v>
      </c>
      <c r="K64859">
        <v>6500</v>
      </c>
      <c r="L64859">
        <v>2600</v>
      </c>
    </row>
    <row r="64860" spans="1:12" x14ac:dyDescent="0.35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I64860">
        <v>0</v>
      </c>
      <c r="J64860" t="s">
        <v>65</v>
      </c>
      <c r="K64860">
        <v>6500</v>
      </c>
      <c r="L64860">
        <v>2600</v>
      </c>
    </row>
    <row r="64861" spans="1:12" x14ac:dyDescent="0.35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I64861">
        <v>0</v>
      </c>
      <c r="J64861" t="s">
        <v>73</v>
      </c>
      <c r="K64861">
        <v>6500</v>
      </c>
      <c r="L64861">
        <v>6500</v>
      </c>
    </row>
    <row r="64862" spans="1:12" x14ac:dyDescent="0.35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I64862">
        <v>0</v>
      </c>
      <c r="J64862" t="s">
        <v>62</v>
      </c>
      <c r="K64862">
        <v>6500</v>
      </c>
      <c r="L64862">
        <v>6500</v>
      </c>
    </row>
    <row r="64863" spans="1:12" x14ac:dyDescent="0.35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5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I64864">
        <v>0</v>
      </c>
      <c r="J64864" t="s">
        <v>73</v>
      </c>
      <c r="K64864">
        <v>6500</v>
      </c>
      <c r="L64864">
        <v>6500</v>
      </c>
    </row>
    <row r="64865" spans="1:12" x14ac:dyDescent="0.35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I64865">
        <v>0</v>
      </c>
      <c r="J64865" t="s">
        <v>65</v>
      </c>
      <c r="K64865">
        <v>6500</v>
      </c>
      <c r="L64865">
        <v>2600</v>
      </c>
    </row>
    <row r="64866" spans="1:12" x14ac:dyDescent="0.35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I64866">
        <v>0</v>
      </c>
      <c r="J64866" t="s">
        <v>62</v>
      </c>
      <c r="K64866">
        <v>6500</v>
      </c>
      <c r="L64866">
        <v>6500</v>
      </c>
    </row>
    <row r="64867" spans="1:12" x14ac:dyDescent="0.35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5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5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I64869">
        <v>0</v>
      </c>
      <c r="J64869" t="s">
        <v>62</v>
      </c>
      <c r="K64869">
        <v>6500</v>
      </c>
      <c r="L64869">
        <v>6500</v>
      </c>
    </row>
    <row r="64870" spans="1:12" x14ac:dyDescent="0.35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I64870">
        <v>0</v>
      </c>
      <c r="J64870" t="s">
        <v>62</v>
      </c>
      <c r="K64870">
        <v>7150</v>
      </c>
      <c r="L64870">
        <v>7150</v>
      </c>
    </row>
    <row r="64871" spans="1:12" x14ac:dyDescent="0.35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I64871">
        <v>0</v>
      </c>
      <c r="J64871" t="s">
        <v>62</v>
      </c>
      <c r="K64871">
        <v>6500</v>
      </c>
      <c r="L64871">
        <v>6500</v>
      </c>
    </row>
    <row r="64872" spans="1:12" x14ac:dyDescent="0.35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5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5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I64874">
        <v>0</v>
      </c>
      <c r="J64874" t="s">
        <v>62</v>
      </c>
      <c r="K64874">
        <v>6500</v>
      </c>
      <c r="L64874">
        <v>6500</v>
      </c>
    </row>
    <row r="64875" spans="1:12" x14ac:dyDescent="0.35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I64875">
        <v>0</v>
      </c>
      <c r="J64875" t="s">
        <v>65</v>
      </c>
      <c r="K64875">
        <v>6500</v>
      </c>
      <c r="L64875">
        <v>2600</v>
      </c>
    </row>
    <row r="64876" spans="1:12" x14ac:dyDescent="0.35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5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I64877">
        <v>0</v>
      </c>
      <c r="J64877" t="s">
        <v>65</v>
      </c>
      <c r="K64877">
        <v>9000</v>
      </c>
      <c r="L64877">
        <v>3600</v>
      </c>
    </row>
    <row r="64878" spans="1:12" x14ac:dyDescent="0.35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I64878">
        <v>0</v>
      </c>
      <c r="J64878" t="s">
        <v>62</v>
      </c>
      <c r="K64878">
        <v>9900</v>
      </c>
      <c r="L64878">
        <v>9900</v>
      </c>
    </row>
    <row r="64879" spans="1:12" x14ac:dyDescent="0.35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I64879">
        <v>0</v>
      </c>
      <c r="J64879" t="s">
        <v>65</v>
      </c>
      <c r="K64879">
        <v>9000</v>
      </c>
      <c r="L64879">
        <v>3600</v>
      </c>
    </row>
    <row r="64880" spans="1:12" x14ac:dyDescent="0.35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5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5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5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I64883">
        <v>0</v>
      </c>
      <c r="J64883" t="s">
        <v>65</v>
      </c>
      <c r="K64883">
        <v>9000</v>
      </c>
      <c r="L64883">
        <v>3600</v>
      </c>
    </row>
    <row r="64884" spans="1:12" x14ac:dyDescent="0.35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5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I64885">
        <v>0</v>
      </c>
      <c r="J64885" t="s">
        <v>62</v>
      </c>
      <c r="K64885">
        <v>9900</v>
      </c>
      <c r="L64885">
        <v>9900</v>
      </c>
    </row>
    <row r="64886" spans="1:12" x14ac:dyDescent="0.35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I64886">
        <v>0</v>
      </c>
      <c r="J64886" t="s">
        <v>65</v>
      </c>
      <c r="K64886">
        <v>9000</v>
      </c>
      <c r="L64886">
        <v>3600</v>
      </c>
    </row>
    <row r="64887" spans="1:12" x14ac:dyDescent="0.35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5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I64888">
        <v>0</v>
      </c>
      <c r="J64888" t="s">
        <v>62</v>
      </c>
      <c r="K64888">
        <v>9900</v>
      </c>
      <c r="L64888">
        <v>9900</v>
      </c>
    </row>
    <row r="64889" spans="1:12" x14ac:dyDescent="0.35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I64889">
        <v>0</v>
      </c>
      <c r="J64889" t="s">
        <v>62</v>
      </c>
      <c r="K64889">
        <v>9900</v>
      </c>
      <c r="L64889">
        <v>9900</v>
      </c>
    </row>
    <row r="64890" spans="1:12" x14ac:dyDescent="0.35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5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I64891">
        <v>0</v>
      </c>
      <c r="J64891" t="s">
        <v>62</v>
      </c>
      <c r="K64891">
        <v>10800</v>
      </c>
      <c r="L64891">
        <v>10800</v>
      </c>
    </row>
    <row r="64892" spans="1:12" x14ac:dyDescent="0.35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I64892">
        <v>0</v>
      </c>
      <c r="J64892" t="s">
        <v>62</v>
      </c>
      <c r="K64892">
        <v>9000</v>
      </c>
      <c r="L64892">
        <v>9000</v>
      </c>
    </row>
    <row r="64893" spans="1:12" x14ac:dyDescent="0.35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I64893">
        <v>0</v>
      </c>
      <c r="J64893" t="s">
        <v>62</v>
      </c>
      <c r="K64893">
        <v>9900</v>
      </c>
      <c r="L64893">
        <v>9900</v>
      </c>
    </row>
    <row r="64894" spans="1:12" x14ac:dyDescent="0.35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I64894">
        <v>0</v>
      </c>
      <c r="J64894" t="s">
        <v>73</v>
      </c>
      <c r="K64894">
        <v>9000</v>
      </c>
      <c r="L64894">
        <v>9000</v>
      </c>
    </row>
    <row r="64895" spans="1:12" x14ac:dyDescent="0.35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5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I64896">
        <v>0</v>
      </c>
      <c r="J64896" t="s">
        <v>62</v>
      </c>
      <c r="K64896">
        <v>9000</v>
      </c>
      <c r="L64896">
        <v>9000</v>
      </c>
    </row>
    <row r="64897" spans="1:12" x14ac:dyDescent="0.35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5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I64898">
        <v>0</v>
      </c>
      <c r="J64898" t="s">
        <v>62</v>
      </c>
      <c r="K64898">
        <v>9000</v>
      </c>
      <c r="L64898">
        <v>9000</v>
      </c>
    </row>
    <row r="64899" spans="1:12" x14ac:dyDescent="0.35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I64899">
        <v>0</v>
      </c>
      <c r="J64899" t="s">
        <v>62</v>
      </c>
      <c r="K64899">
        <v>9000</v>
      </c>
      <c r="L64899">
        <v>9000</v>
      </c>
    </row>
    <row r="64900" spans="1:12" x14ac:dyDescent="0.35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I64900">
        <v>0</v>
      </c>
      <c r="J64900" t="s">
        <v>65</v>
      </c>
      <c r="K64900">
        <v>9000</v>
      </c>
      <c r="L64900">
        <v>3600</v>
      </c>
    </row>
    <row r="64901" spans="1:12" x14ac:dyDescent="0.35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I64901">
        <v>0</v>
      </c>
      <c r="J64901" t="s">
        <v>62</v>
      </c>
      <c r="K64901">
        <v>9000</v>
      </c>
      <c r="L64901">
        <v>9000</v>
      </c>
    </row>
    <row r="64902" spans="1:12" x14ac:dyDescent="0.35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I64902">
        <v>0</v>
      </c>
      <c r="J64902" t="s">
        <v>62</v>
      </c>
      <c r="K64902">
        <v>9000</v>
      </c>
      <c r="L64902">
        <v>9000</v>
      </c>
    </row>
    <row r="64903" spans="1:12" x14ac:dyDescent="0.35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I64903">
        <v>0</v>
      </c>
      <c r="J64903" t="s">
        <v>65</v>
      </c>
      <c r="K64903">
        <v>9900</v>
      </c>
      <c r="L64903">
        <v>3960</v>
      </c>
    </row>
    <row r="64904" spans="1:12" x14ac:dyDescent="0.35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I64904">
        <v>0</v>
      </c>
      <c r="J64904" t="s">
        <v>62</v>
      </c>
      <c r="K64904">
        <v>9000</v>
      </c>
      <c r="L64904">
        <v>9000</v>
      </c>
    </row>
    <row r="64905" spans="1:12" x14ac:dyDescent="0.35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5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I64906">
        <v>0</v>
      </c>
      <c r="J64906" t="s">
        <v>65</v>
      </c>
      <c r="K64906">
        <v>9000</v>
      </c>
      <c r="L64906">
        <v>3600</v>
      </c>
    </row>
    <row r="64907" spans="1:12" x14ac:dyDescent="0.35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5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I64908">
        <v>0</v>
      </c>
      <c r="J64908" t="s">
        <v>65</v>
      </c>
      <c r="K64908">
        <v>13200</v>
      </c>
      <c r="L64908">
        <v>5280</v>
      </c>
    </row>
    <row r="64909" spans="1:12" x14ac:dyDescent="0.35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I64909">
        <v>0</v>
      </c>
      <c r="J64909" t="s">
        <v>73</v>
      </c>
      <c r="K64909">
        <v>12000</v>
      </c>
      <c r="L64909">
        <v>12000</v>
      </c>
    </row>
    <row r="64910" spans="1:12" x14ac:dyDescent="0.35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I64910">
        <v>0</v>
      </c>
      <c r="J64910" t="s">
        <v>65</v>
      </c>
      <c r="K64910">
        <v>14400</v>
      </c>
      <c r="L64910">
        <v>5760</v>
      </c>
    </row>
    <row r="64911" spans="1:12" x14ac:dyDescent="0.35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I64911">
        <v>0</v>
      </c>
      <c r="J64911" t="s">
        <v>65</v>
      </c>
      <c r="K64911">
        <v>13200</v>
      </c>
      <c r="L64911">
        <v>5280</v>
      </c>
    </row>
    <row r="64912" spans="1:12" x14ac:dyDescent="0.35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I64912">
        <v>0</v>
      </c>
      <c r="J64912" t="s">
        <v>65</v>
      </c>
      <c r="K64912">
        <v>12000</v>
      </c>
      <c r="L64912">
        <v>4800</v>
      </c>
    </row>
    <row r="64913" spans="1:12" x14ac:dyDescent="0.35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5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5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I64915">
        <v>0</v>
      </c>
      <c r="J64915" t="s">
        <v>62</v>
      </c>
      <c r="K64915">
        <v>12000</v>
      </c>
      <c r="L64915">
        <v>12000</v>
      </c>
    </row>
    <row r="64916" spans="1:12" x14ac:dyDescent="0.35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I64916">
        <v>0</v>
      </c>
      <c r="J64916" t="s">
        <v>62</v>
      </c>
      <c r="K64916">
        <v>12000</v>
      </c>
      <c r="L64916">
        <v>12000</v>
      </c>
    </row>
    <row r="64917" spans="1:12" x14ac:dyDescent="0.35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5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5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5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5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5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I64922">
        <v>0</v>
      </c>
      <c r="J64922" t="s">
        <v>65</v>
      </c>
      <c r="K64922">
        <v>13200</v>
      </c>
      <c r="L64922">
        <v>5280</v>
      </c>
    </row>
    <row r="64923" spans="1:12" x14ac:dyDescent="0.35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5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I64924">
        <v>0</v>
      </c>
      <c r="J64924" t="s">
        <v>73</v>
      </c>
      <c r="K64924">
        <v>19000</v>
      </c>
      <c r="L64924">
        <v>19000</v>
      </c>
    </row>
    <row r="64925" spans="1:12" x14ac:dyDescent="0.35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5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5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5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I64928">
        <v>0</v>
      </c>
      <c r="J64928" t="s">
        <v>65</v>
      </c>
      <c r="K64928">
        <v>19000</v>
      </c>
      <c r="L64928">
        <v>7600</v>
      </c>
    </row>
    <row r="64929" spans="1:12" x14ac:dyDescent="0.35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I64929">
        <v>0</v>
      </c>
      <c r="J64929" t="s">
        <v>62</v>
      </c>
      <c r="K64929">
        <v>22800</v>
      </c>
      <c r="L64929">
        <v>22800</v>
      </c>
    </row>
    <row r="64930" spans="1:12" x14ac:dyDescent="0.35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5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I64931">
        <v>0</v>
      </c>
      <c r="J64931" t="s">
        <v>62</v>
      </c>
      <c r="K64931">
        <v>6500</v>
      </c>
      <c r="L64931">
        <v>6500</v>
      </c>
    </row>
    <row r="64932" spans="1:12" x14ac:dyDescent="0.35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I64932">
        <v>0</v>
      </c>
      <c r="J64932" t="s">
        <v>65</v>
      </c>
      <c r="K64932">
        <v>7150</v>
      </c>
      <c r="L64932">
        <v>2860</v>
      </c>
    </row>
    <row r="64933" spans="1:12" x14ac:dyDescent="0.35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I64933">
        <v>0</v>
      </c>
      <c r="J64933" t="s">
        <v>62</v>
      </c>
      <c r="K64933">
        <v>6500</v>
      </c>
      <c r="L64933">
        <v>6500</v>
      </c>
    </row>
    <row r="64934" spans="1:12" x14ac:dyDescent="0.35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5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5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5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I64937">
        <v>0</v>
      </c>
      <c r="J64937" t="s">
        <v>65</v>
      </c>
      <c r="K64937">
        <v>6500</v>
      </c>
      <c r="L64937">
        <v>2600</v>
      </c>
    </row>
    <row r="64938" spans="1:12" x14ac:dyDescent="0.35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5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5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I64940">
        <v>0</v>
      </c>
      <c r="J64940" t="s">
        <v>62</v>
      </c>
      <c r="K64940">
        <v>6500</v>
      </c>
      <c r="L64940">
        <v>6500</v>
      </c>
    </row>
    <row r="64941" spans="1:12" x14ac:dyDescent="0.35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I64941">
        <v>0</v>
      </c>
      <c r="J64941" t="s">
        <v>62</v>
      </c>
      <c r="K64941">
        <v>6500</v>
      </c>
      <c r="L64941">
        <v>6500</v>
      </c>
    </row>
    <row r="64942" spans="1:12" x14ac:dyDescent="0.35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5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I64943">
        <v>0</v>
      </c>
      <c r="J64943" t="s">
        <v>65</v>
      </c>
      <c r="K64943">
        <v>6500</v>
      </c>
      <c r="L64943">
        <v>2600</v>
      </c>
    </row>
    <row r="64944" spans="1:12" x14ac:dyDescent="0.35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5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I64945">
        <v>0</v>
      </c>
      <c r="J64945" t="s">
        <v>65</v>
      </c>
      <c r="K64945">
        <v>7150</v>
      </c>
      <c r="L64945">
        <v>2860</v>
      </c>
    </row>
    <row r="64946" spans="1:12" x14ac:dyDescent="0.35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5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I64947">
        <v>0</v>
      </c>
      <c r="J64947" t="s">
        <v>65</v>
      </c>
      <c r="K64947">
        <v>6500</v>
      </c>
      <c r="L64947">
        <v>2600</v>
      </c>
    </row>
    <row r="64948" spans="1:12" x14ac:dyDescent="0.35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I64948">
        <v>0</v>
      </c>
      <c r="J64948" t="s">
        <v>62</v>
      </c>
      <c r="K64948">
        <v>6500</v>
      </c>
      <c r="L64948">
        <v>6500</v>
      </c>
    </row>
    <row r="64949" spans="1:12" x14ac:dyDescent="0.35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I64949">
        <v>0</v>
      </c>
      <c r="J64949" t="s">
        <v>65</v>
      </c>
      <c r="K64949">
        <v>7150</v>
      </c>
      <c r="L64949">
        <v>2860</v>
      </c>
    </row>
    <row r="64950" spans="1:12" x14ac:dyDescent="0.35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I64950">
        <v>0</v>
      </c>
      <c r="J64950" t="s">
        <v>73</v>
      </c>
      <c r="K64950">
        <v>6500</v>
      </c>
      <c r="L64950">
        <v>6500</v>
      </c>
    </row>
    <row r="64951" spans="1:12" x14ac:dyDescent="0.35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5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I64952">
        <v>0</v>
      </c>
      <c r="J64952" t="s">
        <v>65</v>
      </c>
      <c r="K64952">
        <v>6500</v>
      </c>
      <c r="L64952">
        <v>2600</v>
      </c>
    </row>
    <row r="64953" spans="1:12" x14ac:dyDescent="0.35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I64953">
        <v>0</v>
      </c>
      <c r="J64953" t="s">
        <v>62</v>
      </c>
      <c r="K64953">
        <v>6500</v>
      </c>
      <c r="L64953">
        <v>6500</v>
      </c>
    </row>
    <row r="64954" spans="1:12" x14ac:dyDescent="0.35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I64954">
        <v>0</v>
      </c>
      <c r="J64954" t="s">
        <v>62</v>
      </c>
      <c r="K64954">
        <v>6500</v>
      </c>
      <c r="L64954">
        <v>6500</v>
      </c>
    </row>
    <row r="64955" spans="1:12" x14ac:dyDescent="0.35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5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I64956">
        <v>0</v>
      </c>
      <c r="J64956" t="s">
        <v>62</v>
      </c>
      <c r="K64956">
        <v>9000</v>
      </c>
      <c r="L64956">
        <v>9000</v>
      </c>
    </row>
    <row r="64957" spans="1:12" x14ac:dyDescent="0.35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5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I64958">
        <v>0</v>
      </c>
      <c r="J64958" t="s">
        <v>65</v>
      </c>
      <c r="K64958">
        <v>9000</v>
      </c>
      <c r="L64958">
        <v>3600</v>
      </c>
    </row>
    <row r="64959" spans="1:12" x14ac:dyDescent="0.35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5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I64960">
        <v>0</v>
      </c>
      <c r="J64960" t="s">
        <v>62</v>
      </c>
      <c r="K64960">
        <v>9900</v>
      </c>
      <c r="L64960">
        <v>9900</v>
      </c>
    </row>
    <row r="64961" spans="1:12" x14ac:dyDescent="0.35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I64961">
        <v>0</v>
      </c>
      <c r="J64961" t="s">
        <v>62</v>
      </c>
      <c r="K64961">
        <v>9900</v>
      </c>
      <c r="L64961">
        <v>9900</v>
      </c>
    </row>
    <row r="64962" spans="1:12" x14ac:dyDescent="0.35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5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I64963">
        <v>0</v>
      </c>
      <c r="J64963" t="s">
        <v>65</v>
      </c>
      <c r="K64963">
        <v>9000</v>
      </c>
      <c r="L64963">
        <v>3600</v>
      </c>
    </row>
    <row r="64964" spans="1:12" x14ac:dyDescent="0.35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I64964">
        <v>0</v>
      </c>
      <c r="J64964" t="s">
        <v>73</v>
      </c>
      <c r="K64964">
        <v>10800</v>
      </c>
      <c r="L64964">
        <v>10800</v>
      </c>
    </row>
    <row r="64965" spans="1:12" x14ac:dyDescent="0.35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I64965">
        <v>0</v>
      </c>
      <c r="J64965" t="s">
        <v>65</v>
      </c>
      <c r="K64965">
        <v>10800</v>
      </c>
      <c r="L64965">
        <v>4320</v>
      </c>
    </row>
    <row r="64966" spans="1:12" x14ac:dyDescent="0.35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I64966">
        <v>0</v>
      </c>
      <c r="J64966" t="s">
        <v>73</v>
      </c>
      <c r="K64966">
        <v>9000</v>
      </c>
      <c r="L64966">
        <v>9000</v>
      </c>
    </row>
    <row r="64967" spans="1:12" x14ac:dyDescent="0.35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I64967">
        <v>0</v>
      </c>
      <c r="J64967" t="s">
        <v>65</v>
      </c>
      <c r="K64967">
        <v>9000</v>
      </c>
      <c r="L64967">
        <v>3600</v>
      </c>
    </row>
    <row r="64968" spans="1:12" x14ac:dyDescent="0.35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I64968">
        <v>0</v>
      </c>
      <c r="J64968" t="s">
        <v>62</v>
      </c>
      <c r="K64968">
        <v>9000</v>
      </c>
      <c r="L64968">
        <v>9000</v>
      </c>
    </row>
    <row r="64969" spans="1:12" x14ac:dyDescent="0.35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5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5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5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I64972">
        <v>0</v>
      </c>
      <c r="J64972" t="s">
        <v>62</v>
      </c>
      <c r="K64972">
        <v>9000</v>
      </c>
      <c r="L64972">
        <v>9000</v>
      </c>
    </row>
    <row r="64973" spans="1:12" x14ac:dyDescent="0.35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5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I64974">
        <v>0</v>
      </c>
      <c r="J64974" t="s">
        <v>65</v>
      </c>
      <c r="K64974">
        <v>9000</v>
      </c>
      <c r="L64974">
        <v>3600</v>
      </c>
    </row>
    <row r="64975" spans="1:12" x14ac:dyDescent="0.35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5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5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5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5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5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5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5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I64982">
        <v>0</v>
      </c>
      <c r="J64982" t="s">
        <v>62</v>
      </c>
      <c r="K64982">
        <v>12000</v>
      </c>
      <c r="L64982">
        <v>12000</v>
      </c>
    </row>
    <row r="64983" spans="1:12" x14ac:dyDescent="0.35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I64983">
        <v>0</v>
      </c>
      <c r="J64983" t="s">
        <v>65</v>
      </c>
      <c r="K64983">
        <v>12000</v>
      </c>
      <c r="L64983">
        <v>4800</v>
      </c>
    </row>
    <row r="64984" spans="1:12" x14ac:dyDescent="0.35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5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5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I64986">
        <v>0</v>
      </c>
      <c r="J64986" t="s">
        <v>65</v>
      </c>
      <c r="K64986">
        <v>14400</v>
      </c>
      <c r="L64986">
        <v>5760</v>
      </c>
    </row>
    <row r="64987" spans="1:12" x14ac:dyDescent="0.35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5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5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I64989">
        <v>0</v>
      </c>
      <c r="J64989" t="s">
        <v>62</v>
      </c>
      <c r="K64989">
        <v>12000</v>
      </c>
      <c r="L64989">
        <v>12000</v>
      </c>
    </row>
    <row r="64990" spans="1:12" x14ac:dyDescent="0.35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5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5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5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5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I64994">
        <v>0</v>
      </c>
      <c r="J64994" t="s">
        <v>65</v>
      </c>
      <c r="K64994">
        <v>19000</v>
      </c>
      <c r="L64994">
        <v>7600</v>
      </c>
    </row>
    <row r="64995" spans="1:12" x14ac:dyDescent="0.35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I64995">
        <v>0</v>
      </c>
      <c r="J64995" t="s">
        <v>62</v>
      </c>
      <c r="K64995">
        <v>20900</v>
      </c>
      <c r="L64995">
        <v>20900</v>
      </c>
    </row>
    <row r="64996" spans="1:12" x14ac:dyDescent="0.35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5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I64997">
        <v>0</v>
      </c>
      <c r="J64997" t="s">
        <v>73</v>
      </c>
      <c r="K64997">
        <v>19000</v>
      </c>
      <c r="L64997">
        <v>19000</v>
      </c>
    </row>
    <row r="64998" spans="1:12" x14ac:dyDescent="0.35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5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5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5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I65001">
        <v>0</v>
      </c>
      <c r="J65001" t="s">
        <v>62</v>
      </c>
      <c r="K65001">
        <v>22800</v>
      </c>
      <c r="L65001">
        <v>22800</v>
      </c>
    </row>
    <row r="65002" spans="1:12" x14ac:dyDescent="0.35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5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5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I65004">
        <v>0</v>
      </c>
      <c r="J65004" t="s">
        <v>62</v>
      </c>
      <c r="K65004">
        <v>6500</v>
      </c>
      <c r="L65004">
        <v>6500</v>
      </c>
    </row>
    <row r="65005" spans="1:12" x14ac:dyDescent="0.35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I65005">
        <v>0</v>
      </c>
      <c r="J65005" t="s">
        <v>62</v>
      </c>
      <c r="K65005">
        <v>6500</v>
      </c>
      <c r="L65005">
        <v>6500</v>
      </c>
    </row>
    <row r="65006" spans="1:12" x14ac:dyDescent="0.35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5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I65007">
        <v>0</v>
      </c>
      <c r="J65007" t="s">
        <v>62</v>
      </c>
      <c r="K65007">
        <v>6500</v>
      </c>
      <c r="L65007">
        <v>6500</v>
      </c>
    </row>
    <row r="65008" spans="1:12" x14ac:dyDescent="0.35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5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I65009">
        <v>0</v>
      </c>
      <c r="J65009" t="s">
        <v>73</v>
      </c>
      <c r="K65009">
        <v>6500</v>
      </c>
      <c r="L65009">
        <v>6500</v>
      </c>
    </row>
    <row r="65010" spans="1:12" x14ac:dyDescent="0.35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5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I65011">
        <v>0</v>
      </c>
      <c r="J65011" t="s">
        <v>65</v>
      </c>
      <c r="K65011">
        <v>6500</v>
      </c>
      <c r="L65011">
        <v>2600</v>
      </c>
    </row>
    <row r="65012" spans="1:12" x14ac:dyDescent="0.35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I65012">
        <v>0</v>
      </c>
      <c r="J65012" t="s">
        <v>65</v>
      </c>
      <c r="K65012">
        <v>6500</v>
      </c>
      <c r="L65012">
        <v>2600</v>
      </c>
    </row>
    <row r="65013" spans="1:12" x14ac:dyDescent="0.35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5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I65014">
        <v>0</v>
      </c>
      <c r="J65014" t="s">
        <v>62</v>
      </c>
      <c r="K65014">
        <v>6500</v>
      </c>
      <c r="L65014">
        <v>6500</v>
      </c>
    </row>
    <row r="65015" spans="1:12" x14ac:dyDescent="0.35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5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5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I65017">
        <v>0</v>
      </c>
      <c r="J65017" t="s">
        <v>65</v>
      </c>
      <c r="K65017">
        <v>9000</v>
      </c>
      <c r="L65017">
        <v>3600</v>
      </c>
    </row>
    <row r="65018" spans="1:12" x14ac:dyDescent="0.35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5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I65019">
        <v>0</v>
      </c>
      <c r="J65019" t="s">
        <v>62</v>
      </c>
      <c r="K65019">
        <v>9000</v>
      </c>
      <c r="L65019">
        <v>9000</v>
      </c>
    </row>
    <row r="65020" spans="1:12" x14ac:dyDescent="0.35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I65020">
        <v>0</v>
      </c>
      <c r="J65020" t="s">
        <v>65</v>
      </c>
      <c r="K65020">
        <v>9000</v>
      </c>
      <c r="L65020">
        <v>3600</v>
      </c>
    </row>
    <row r="65021" spans="1:12" x14ac:dyDescent="0.35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I65021">
        <v>0</v>
      </c>
      <c r="J65021" t="s">
        <v>62</v>
      </c>
      <c r="K65021">
        <v>10800</v>
      </c>
      <c r="L65021">
        <v>10800</v>
      </c>
    </row>
    <row r="65022" spans="1:12" x14ac:dyDescent="0.35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I65022">
        <v>0</v>
      </c>
      <c r="J65022" t="s">
        <v>65</v>
      </c>
      <c r="K65022">
        <v>9000</v>
      </c>
      <c r="L65022">
        <v>3600</v>
      </c>
    </row>
    <row r="65023" spans="1:12" x14ac:dyDescent="0.35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I65023">
        <v>0</v>
      </c>
      <c r="J65023" t="s">
        <v>62</v>
      </c>
      <c r="K65023">
        <v>9000</v>
      </c>
      <c r="L65023">
        <v>9000</v>
      </c>
    </row>
    <row r="65024" spans="1:12" x14ac:dyDescent="0.35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I65024">
        <v>0</v>
      </c>
      <c r="J65024" t="s">
        <v>73</v>
      </c>
      <c r="K65024">
        <v>9000</v>
      </c>
      <c r="L65024">
        <v>9000</v>
      </c>
    </row>
    <row r="65025" spans="1:12" x14ac:dyDescent="0.35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I65025">
        <v>0</v>
      </c>
      <c r="J65025" t="s">
        <v>62</v>
      </c>
      <c r="K65025">
        <v>9000</v>
      </c>
      <c r="L65025">
        <v>9000</v>
      </c>
    </row>
    <row r="65026" spans="1:12" x14ac:dyDescent="0.35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I65026">
        <v>0</v>
      </c>
      <c r="J65026" t="s">
        <v>65</v>
      </c>
      <c r="K65026">
        <v>9000</v>
      </c>
      <c r="L65026">
        <v>3600</v>
      </c>
    </row>
    <row r="65027" spans="1:12" x14ac:dyDescent="0.35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I65027">
        <v>0</v>
      </c>
      <c r="J65027" t="s">
        <v>62</v>
      </c>
      <c r="K65027">
        <v>9900</v>
      </c>
      <c r="L65027">
        <v>9900</v>
      </c>
    </row>
    <row r="65028" spans="1:12" x14ac:dyDescent="0.35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5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5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I65030">
        <v>0</v>
      </c>
      <c r="J65030" t="s">
        <v>62</v>
      </c>
      <c r="K65030">
        <v>9000</v>
      </c>
      <c r="L65030">
        <v>9000</v>
      </c>
    </row>
    <row r="65031" spans="1:12" x14ac:dyDescent="0.35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I65031">
        <v>0</v>
      </c>
      <c r="J65031" t="s">
        <v>65</v>
      </c>
      <c r="K65031">
        <v>14400</v>
      </c>
      <c r="L65031">
        <v>5760</v>
      </c>
    </row>
    <row r="65032" spans="1:12" x14ac:dyDescent="0.35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I65032">
        <v>0</v>
      </c>
      <c r="J65032" t="s">
        <v>62</v>
      </c>
      <c r="K65032">
        <v>12000</v>
      </c>
      <c r="L65032">
        <v>12000</v>
      </c>
    </row>
    <row r="65033" spans="1:12" x14ac:dyDescent="0.35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I65033">
        <v>0</v>
      </c>
      <c r="J65033" t="s">
        <v>73</v>
      </c>
      <c r="K65033">
        <v>12000</v>
      </c>
      <c r="L65033">
        <v>12000</v>
      </c>
    </row>
    <row r="65034" spans="1:12" x14ac:dyDescent="0.35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I65034">
        <v>0</v>
      </c>
      <c r="J65034" t="s">
        <v>62</v>
      </c>
      <c r="K65034">
        <v>12000</v>
      </c>
      <c r="L65034">
        <v>12000</v>
      </c>
    </row>
    <row r="65035" spans="1:12" x14ac:dyDescent="0.35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5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5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5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5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I65039">
        <v>0</v>
      </c>
      <c r="J65039" t="s">
        <v>65</v>
      </c>
      <c r="K65039">
        <v>12000</v>
      </c>
      <c r="L65039">
        <v>4800</v>
      </c>
    </row>
    <row r="65040" spans="1:12" x14ac:dyDescent="0.35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5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5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5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I65043">
        <v>0</v>
      </c>
      <c r="J65043" t="s">
        <v>62</v>
      </c>
      <c r="K65043">
        <v>19000</v>
      </c>
      <c r="L65043">
        <v>19000</v>
      </c>
    </row>
    <row r="65044" spans="1:12" x14ac:dyDescent="0.35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I65044">
        <v>0</v>
      </c>
      <c r="J65044" t="s">
        <v>73</v>
      </c>
      <c r="K65044">
        <v>19000</v>
      </c>
      <c r="L65044">
        <v>19000</v>
      </c>
    </row>
    <row r="65045" spans="1:12" x14ac:dyDescent="0.35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I65045">
        <v>0</v>
      </c>
      <c r="J65045" t="s">
        <v>62</v>
      </c>
      <c r="K65045">
        <v>26600</v>
      </c>
      <c r="L65045">
        <v>26600</v>
      </c>
    </row>
    <row r="65046" spans="1:12" x14ac:dyDescent="0.35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I65046">
        <v>0</v>
      </c>
      <c r="J65046" t="s">
        <v>65</v>
      </c>
      <c r="K65046">
        <v>19000</v>
      </c>
      <c r="L65046">
        <v>7600</v>
      </c>
    </row>
    <row r="65047" spans="1:12" x14ac:dyDescent="0.35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I65047">
        <v>0</v>
      </c>
      <c r="J65047" t="s">
        <v>62</v>
      </c>
      <c r="K65047">
        <v>20900</v>
      </c>
      <c r="L65047">
        <v>20900</v>
      </c>
    </row>
    <row r="65048" spans="1:12" x14ac:dyDescent="0.35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I65048">
        <v>0</v>
      </c>
      <c r="J65048" t="s">
        <v>73</v>
      </c>
      <c r="K65048">
        <v>19000</v>
      </c>
      <c r="L65048">
        <v>19000</v>
      </c>
    </row>
    <row r="65049" spans="1:12" x14ac:dyDescent="0.35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5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I65050">
        <v>0</v>
      </c>
      <c r="J65050" t="s">
        <v>65</v>
      </c>
      <c r="K65050">
        <v>19000</v>
      </c>
      <c r="L65050">
        <v>7600</v>
      </c>
    </row>
    <row r="65051" spans="1:12" x14ac:dyDescent="0.35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5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5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I65053">
        <v>0</v>
      </c>
      <c r="J65053" t="s">
        <v>65</v>
      </c>
      <c r="K65053">
        <v>9750</v>
      </c>
      <c r="L65053">
        <v>3900</v>
      </c>
    </row>
    <row r="65054" spans="1:12" x14ac:dyDescent="0.35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I65054">
        <v>0</v>
      </c>
      <c r="J65054" t="s">
        <v>65</v>
      </c>
      <c r="K65054">
        <v>9750</v>
      </c>
      <c r="L65054">
        <v>3900</v>
      </c>
    </row>
    <row r="65055" spans="1:12" x14ac:dyDescent="0.35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5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5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I65057">
        <v>0</v>
      </c>
      <c r="J65057" t="s">
        <v>62</v>
      </c>
      <c r="K65057">
        <v>11700</v>
      </c>
      <c r="L65057">
        <v>11700</v>
      </c>
    </row>
    <row r="65058" spans="1:12" x14ac:dyDescent="0.35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5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5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I65060">
        <v>0</v>
      </c>
      <c r="J65060" t="s">
        <v>65</v>
      </c>
      <c r="K65060">
        <v>9750</v>
      </c>
      <c r="L65060">
        <v>3900</v>
      </c>
    </row>
    <row r="65061" spans="1:12" x14ac:dyDescent="0.35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5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I65062">
        <v>0</v>
      </c>
      <c r="J65062" t="s">
        <v>65</v>
      </c>
      <c r="K65062">
        <v>9750</v>
      </c>
      <c r="L65062">
        <v>3900</v>
      </c>
    </row>
    <row r="65063" spans="1:12" x14ac:dyDescent="0.35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I65063">
        <v>0</v>
      </c>
      <c r="J65063" t="s">
        <v>62</v>
      </c>
      <c r="K65063">
        <v>9750</v>
      </c>
      <c r="L65063">
        <v>9750</v>
      </c>
    </row>
    <row r="65064" spans="1:12" x14ac:dyDescent="0.35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I65064">
        <v>0</v>
      </c>
      <c r="J65064" t="s">
        <v>65</v>
      </c>
      <c r="K65064">
        <v>11700</v>
      </c>
      <c r="L65064">
        <v>4680</v>
      </c>
    </row>
    <row r="65065" spans="1:12" x14ac:dyDescent="0.35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I65065">
        <v>0</v>
      </c>
      <c r="J65065" t="s">
        <v>62</v>
      </c>
      <c r="K65065">
        <v>9750</v>
      </c>
      <c r="L65065">
        <v>9750</v>
      </c>
    </row>
    <row r="65066" spans="1:12" x14ac:dyDescent="0.35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5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5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5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I65069">
        <v>0</v>
      </c>
      <c r="J65069" t="s">
        <v>65</v>
      </c>
      <c r="K65069">
        <v>9750</v>
      </c>
      <c r="L65069">
        <v>3900</v>
      </c>
    </row>
    <row r="65070" spans="1:12" x14ac:dyDescent="0.35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5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5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I65072">
        <v>0</v>
      </c>
      <c r="J65072" t="s">
        <v>65</v>
      </c>
      <c r="K65072">
        <v>13500</v>
      </c>
      <c r="L65072">
        <v>5400</v>
      </c>
    </row>
    <row r="65073" spans="1:12" x14ac:dyDescent="0.35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5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I65074">
        <v>0</v>
      </c>
      <c r="J65074" t="s">
        <v>73</v>
      </c>
      <c r="K65074">
        <v>13500</v>
      </c>
      <c r="L65074">
        <v>13500</v>
      </c>
    </row>
    <row r="65075" spans="1:12" x14ac:dyDescent="0.35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5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I65076">
        <v>0</v>
      </c>
      <c r="J65076" t="s">
        <v>62</v>
      </c>
      <c r="K65076">
        <v>13500</v>
      </c>
      <c r="L65076">
        <v>13500</v>
      </c>
    </row>
    <row r="65077" spans="1:12" x14ac:dyDescent="0.35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I65077">
        <v>0</v>
      </c>
      <c r="J65077" t="s">
        <v>62</v>
      </c>
      <c r="K65077">
        <v>13500</v>
      </c>
      <c r="L65077">
        <v>13500</v>
      </c>
    </row>
    <row r="65078" spans="1:12" x14ac:dyDescent="0.35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I65078">
        <v>0</v>
      </c>
      <c r="J65078" t="s">
        <v>65</v>
      </c>
      <c r="K65078">
        <v>13500</v>
      </c>
      <c r="L65078">
        <v>5400</v>
      </c>
    </row>
    <row r="65079" spans="1:12" x14ac:dyDescent="0.35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5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I65080">
        <v>0</v>
      </c>
      <c r="J65080" t="s">
        <v>65</v>
      </c>
      <c r="K65080">
        <v>13500</v>
      </c>
      <c r="L65080">
        <v>5400</v>
      </c>
    </row>
    <row r="65081" spans="1:12" x14ac:dyDescent="0.35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5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I65082">
        <v>0</v>
      </c>
      <c r="J65082" t="s">
        <v>73</v>
      </c>
      <c r="K65082">
        <v>14850</v>
      </c>
      <c r="L65082">
        <v>14850</v>
      </c>
    </row>
    <row r="65083" spans="1:12" x14ac:dyDescent="0.35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5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5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I65085">
        <v>0</v>
      </c>
      <c r="J65085" t="s">
        <v>65</v>
      </c>
      <c r="K65085">
        <v>13500</v>
      </c>
      <c r="L65085">
        <v>5400</v>
      </c>
    </row>
    <row r="65086" spans="1:12" x14ac:dyDescent="0.35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I65086">
        <v>0</v>
      </c>
      <c r="J65086" t="s">
        <v>65</v>
      </c>
      <c r="K65086">
        <v>13500</v>
      </c>
      <c r="L65086">
        <v>5400</v>
      </c>
    </row>
    <row r="65087" spans="1:12" x14ac:dyDescent="0.35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I65087">
        <v>0</v>
      </c>
      <c r="J65087" t="s">
        <v>62</v>
      </c>
      <c r="K65087">
        <v>18000</v>
      </c>
      <c r="L65087">
        <v>18000</v>
      </c>
    </row>
    <row r="65088" spans="1:12" x14ac:dyDescent="0.35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5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I65089">
        <v>0</v>
      </c>
      <c r="J65089" t="s">
        <v>65</v>
      </c>
      <c r="K65089">
        <v>18000</v>
      </c>
      <c r="L65089">
        <v>7200</v>
      </c>
    </row>
    <row r="65090" spans="1:12" x14ac:dyDescent="0.35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I65090">
        <v>0</v>
      </c>
      <c r="J65090" t="s">
        <v>62</v>
      </c>
      <c r="K65090">
        <v>18000</v>
      </c>
      <c r="L65090">
        <v>18000</v>
      </c>
    </row>
    <row r="65091" spans="1:12" x14ac:dyDescent="0.35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I65091">
        <v>0</v>
      </c>
      <c r="J65091" t="s">
        <v>65</v>
      </c>
      <c r="K65091">
        <v>18000</v>
      </c>
      <c r="L65091">
        <v>7200</v>
      </c>
    </row>
    <row r="65092" spans="1:12" x14ac:dyDescent="0.35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I65092">
        <v>0</v>
      </c>
      <c r="J65092" t="s">
        <v>65</v>
      </c>
      <c r="K65092">
        <v>18000</v>
      </c>
      <c r="L65092">
        <v>7200</v>
      </c>
    </row>
    <row r="65093" spans="1:12" x14ac:dyDescent="0.35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5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5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I65095">
        <v>0</v>
      </c>
      <c r="J65095" t="s">
        <v>65</v>
      </c>
      <c r="K65095">
        <v>18000</v>
      </c>
      <c r="L65095">
        <v>7200</v>
      </c>
    </row>
    <row r="65096" spans="1:12" x14ac:dyDescent="0.35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I65096">
        <v>0</v>
      </c>
      <c r="J65096" t="s">
        <v>62</v>
      </c>
      <c r="K65096">
        <v>19800</v>
      </c>
      <c r="L65096">
        <v>19800</v>
      </c>
    </row>
    <row r="65097" spans="1:12" x14ac:dyDescent="0.35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I65097">
        <v>0</v>
      </c>
      <c r="J65097" t="s">
        <v>65</v>
      </c>
      <c r="K65097">
        <v>18000</v>
      </c>
      <c r="L65097">
        <v>7200</v>
      </c>
    </row>
    <row r="65098" spans="1:12" x14ac:dyDescent="0.35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I65098">
        <v>0</v>
      </c>
      <c r="J65098" t="s">
        <v>62</v>
      </c>
      <c r="K65098">
        <v>31350</v>
      </c>
      <c r="L65098">
        <v>31350</v>
      </c>
    </row>
    <row r="65099" spans="1:12" x14ac:dyDescent="0.35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I65099">
        <v>0</v>
      </c>
      <c r="J65099" t="s">
        <v>62</v>
      </c>
      <c r="K65099">
        <v>28500</v>
      </c>
      <c r="L65099">
        <v>28500</v>
      </c>
    </row>
    <row r="65100" spans="1:12" x14ac:dyDescent="0.35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I65100">
        <v>0</v>
      </c>
      <c r="J65100" t="s">
        <v>62</v>
      </c>
      <c r="K65100">
        <v>28500</v>
      </c>
      <c r="L65100">
        <v>28500</v>
      </c>
    </row>
    <row r="65101" spans="1:12" x14ac:dyDescent="0.35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I65101">
        <v>0</v>
      </c>
      <c r="J65101" t="s">
        <v>65</v>
      </c>
      <c r="K65101">
        <v>9750</v>
      </c>
      <c r="L65101">
        <v>3900</v>
      </c>
    </row>
    <row r="65102" spans="1:12" x14ac:dyDescent="0.35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5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I65103">
        <v>0</v>
      </c>
      <c r="J65103" t="s">
        <v>65</v>
      </c>
      <c r="K65103">
        <v>9750</v>
      </c>
      <c r="L65103">
        <v>3900</v>
      </c>
    </row>
    <row r="65104" spans="1:12" x14ac:dyDescent="0.35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I65104">
        <v>0</v>
      </c>
      <c r="J65104" t="s">
        <v>62</v>
      </c>
      <c r="K65104">
        <v>9750</v>
      </c>
      <c r="L65104">
        <v>9750</v>
      </c>
    </row>
    <row r="65105" spans="1:12" x14ac:dyDescent="0.35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5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I65106">
        <v>0</v>
      </c>
      <c r="J65106" t="s">
        <v>62</v>
      </c>
      <c r="K65106">
        <v>9750</v>
      </c>
      <c r="L65106">
        <v>9750</v>
      </c>
    </row>
    <row r="65107" spans="1:12" x14ac:dyDescent="0.35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I65107">
        <v>0</v>
      </c>
      <c r="J65107" t="s">
        <v>65</v>
      </c>
      <c r="K65107">
        <v>9750</v>
      </c>
      <c r="L65107">
        <v>3900</v>
      </c>
    </row>
    <row r="65108" spans="1:12" x14ac:dyDescent="0.35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I65108">
        <v>0</v>
      </c>
      <c r="J65108" t="s">
        <v>65</v>
      </c>
      <c r="K65108">
        <v>9750</v>
      </c>
      <c r="L65108">
        <v>3900</v>
      </c>
    </row>
    <row r="65109" spans="1:12" x14ac:dyDescent="0.35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I65109">
        <v>0</v>
      </c>
      <c r="J65109" t="s">
        <v>62</v>
      </c>
      <c r="K65109">
        <v>9750</v>
      </c>
      <c r="L65109">
        <v>9750</v>
      </c>
    </row>
    <row r="65110" spans="1:12" x14ac:dyDescent="0.35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5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I65111">
        <v>0</v>
      </c>
      <c r="J65111" t="s">
        <v>62</v>
      </c>
      <c r="K65111">
        <v>9750</v>
      </c>
      <c r="L65111">
        <v>9750</v>
      </c>
    </row>
    <row r="65112" spans="1:12" x14ac:dyDescent="0.35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I65112">
        <v>0</v>
      </c>
      <c r="J65112" t="s">
        <v>65</v>
      </c>
      <c r="K65112">
        <v>9750</v>
      </c>
      <c r="L65112">
        <v>3900</v>
      </c>
    </row>
    <row r="65113" spans="1:12" x14ac:dyDescent="0.35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5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I65114">
        <v>0</v>
      </c>
      <c r="J65114" t="s">
        <v>62</v>
      </c>
      <c r="K65114">
        <v>13500</v>
      </c>
      <c r="L65114">
        <v>13500</v>
      </c>
    </row>
    <row r="65115" spans="1:12" x14ac:dyDescent="0.35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5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5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I65117">
        <v>0</v>
      </c>
      <c r="J65117" t="s">
        <v>62</v>
      </c>
      <c r="K65117">
        <v>13500</v>
      </c>
      <c r="L65117">
        <v>13500</v>
      </c>
    </row>
    <row r="65118" spans="1:12" x14ac:dyDescent="0.35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5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I65119">
        <v>0</v>
      </c>
      <c r="J65119" t="s">
        <v>62</v>
      </c>
      <c r="K65119">
        <v>14850</v>
      </c>
      <c r="L65119">
        <v>14850</v>
      </c>
    </row>
    <row r="65120" spans="1:12" x14ac:dyDescent="0.35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5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I65121">
        <v>0</v>
      </c>
      <c r="J65121" t="s">
        <v>62</v>
      </c>
      <c r="K65121">
        <v>13500</v>
      </c>
      <c r="L65121">
        <v>13500</v>
      </c>
    </row>
    <row r="65122" spans="1:12" x14ac:dyDescent="0.35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5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I65123">
        <v>0</v>
      </c>
      <c r="J65123" t="s">
        <v>65</v>
      </c>
      <c r="K65123">
        <v>14850</v>
      </c>
      <c r="L65123">
        <v>5940</v>
      </c>
    </row>
    <row r="65124" spans="1:12" x14ac:dyDescent="0.35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I65124">
        <v>0</v>
      </c>
      <c r="J65124" t="s">
        <v>62</v>
      </c>
      <c r="K65124">
        <v>16200</v>
      </c>
      <c r="L65124">
        <v>16200</v>
      </c>
    </row>
    <row r="65125" spans="1:12" x14ac:dyDescent="0.35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I65125">
        <v>0</v>
      </c>
      <c r="J65125" t="s">
        <v>73</v>
      </c>
      <c r="K65125">
        <v>13500</v>
      </c>
      <c r="L65125">
        <v>13500</v>
      </c>
    </row>
    <row r="65126" spans="1:12" x14ac:dyDescent="0.35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I65126">
        <v>0</v>
      </c>
      <c r="J65126" t="s">
        <v>62</v>
      </c>
      <c r="K65126">
        <v>16200</v>
      </c>
      <c r="L65126">
        <v>16200</v>
      </c>
    </row>
    <row r="65127" spans="1:12" x14ac:dyDescent="0.35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5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5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5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I65130">
        <v>0</v>
      </c>
      <c r="J65130" t="s">
        <v>65</v>
      </c>
      <c r="K65130">
        <v>13500</v>
      </c>
      <c r="L65130">
        <v>5400</v>
      </c>
    </row>
    <row r="65131" spans="1:12" x14ac:dyDescent="0.35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I65131">
        <v>0</v>
      </c>
      <c r="J65131" t="s">
        <v>62</v>
      </c>
      <c r="K65131">
        <v>16200</v>
      </c>
      <c r="L65131">
        <v>16200</v>
      </c>
    </row>
    <row r="65132" spans="1:12" x14ac:dyDescent="0.35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I65132">
        <v>0</v>
      </c>
      <c r="J65132" t="s">
        <v>62</v>
      </c>
      <c r="K65132">
        <v>14850</v>
      </c>
      <c r="L65132">
        <v>14850</v>
      </c>
    </row>
    <row r="65133" spans="1:12" x14ac:dyDescent="0.35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I65133">
        <v>0</v>
      </c>
      <c r="J65133" t="s">
        <v>65</v>
      </c>
      <c r="K65133">
        <v>14850</v>
      </c>
      <c r="L65133">
        <v>5940</v>
      </c>
    </row>
    <row r="65134" spans="1:12" x14ac:dyDescent="0.35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I65134">
        <v>0</v>
      </c>
      <c r="J65134" t="s">
        <v>62</v>
      </c>
      <c r="K65134">
        <v>13500</v>
      </c>
      <c r="L65134">
        <v>13500</v>
      </c>
    </row>
    <row r="65135" spans="1:12" x14ac:dyDescent="0.35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5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I65136">
        <v>0</v>
      </c>
      <c r="J65136" t="s">
        <v>65</v>
      </c>
      <c r="K65136">
        <v>21600</v>
      </c>
      <c r="L65136">
        <v>8640</v>
      </c>
    </row>
    <row r="65137" spans="1:12" x14ac:dyDescent="0.35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5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5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I65139">
        <v>0</v>
      </c>
      <c r="J65139" t="s">
        <v>62</v>
      </c>
      <c r="K65139">
        <v>18000</v>
      </c>
      <c r="L65139">
        <v>18000</v>
      </c>
    </row>
    <row r="65140" spans="1:12" x14ac:dyDescent="0.35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5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5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I65142">
        <v>0</v>
      </c>
      <c r="J65142" t="s">
        <v>62</v>
      </c>
      <c r="K65142">
        <v>18000</v>
      </c>
      <c r="L65142">
        <v>18000</v>
      </c>
    </row>
    <row r="65143" spans="1:12" x14ac:dyDescent="0.35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5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5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5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5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5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5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5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5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5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I65152">
        <v>0</v>
      </c>
      <c r="J65152" t="s">
        <v>62</v>
      </c>
      <c r="K65152">
        <v>9750</v>
      </c>
      <c r="L65152">
        <v>9750</v>
      </c>
    </row>
    <row r="65153" spans="1:12" x14ac:dyDescent="0.35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I65153">
        <v>0</v>
      </c>
      <c r="J65153" t="s">
        <v>62</v>
      </c>
      <c r="K65153">
        <v>9750</v>
      </c>
      <c r="L65153">
        <v>9750</v>
      </c>
    </row>
    <row r="65154" spans="1:12" x14ac:dyDescent="0.35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5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5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5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I65157">
        <v>0</v>
      </c>
      <c r="J65157" t="s">
        <v>62</v>
      </c>
      <c r="K65157">
        <v>9750</v>
      </c>
      <c r="L65157">
        <v>9750</v>
      </c>
    </row>
    <row r="65158" spans="1:12" x14ac:dyDescent="0.35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I65158">
        <v>0</v>
      </c>
      <c r="J65158" t="s">
        <v>62</v>
      </c>
      <c r="K65158">
        <v>9750</v>
      </c>
      <c r="L65158">
        <v>9750</v>
      </c>
    </row>
    <row r="65159" spans="1:12" x14ac:dyDescent="0.35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5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5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I65161">
        <v>0</v>
      </c>
      <c r="J65161" t="s">
        <v>62</v>
      </c>
      <c r="K65161">
        <v>9750</v>
      </c>
      <c r="L65161">
        <v>9750</v>
      </c>
    </row>
    <row r="65162" spans="1:12" x14ac:dyDescent="0.35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I65162">
        <v>0</v>
      </c>
      <c r="J65162" t="s">
        <v>62</v>
      </c>
      <c r="K65162">
        <v>9750</v>
      </c>
      <c r="L65162">
        <v>9750</v>
      </c>
    </row>
    <row r="65163" spans="1:12" x14ac:dyDescent="0.35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5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I65164">
        <v>0</v>
      </c>
      <c r="J65164" t="s">
        <v>62</v>
      </c>
      <c r="K65164">
        <v>9750</v>
      </c>
      <c r="L65164">
        <v>9750</v>
      </c>
    </row>
    <row r="65165" spans="1:12" x14ac:dyDescent="0.35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5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I65166">
        <v>0</v>
      </c>
      <c r="J65166" t="s">
        <v>62</v>
      </c>
      <c r="K65166">
        <v>13500</v>
      </c>
      <c r="L65166">
        <v>13500</v>
      </c>
    </row>
    <row r="65167" spans="1:12" x14ac:dyDescent="0.35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I65167">
        <v>0</v>
      </c>
      <c r="J65167" t="s">
        <v>65</v>
      </c>
      <c r="K65167">
        <v>13500</v>
      </c>
      <c r="L65167">
        <v>5400</v>
      </c>
    </row>
    <row r="65168" spans="1:12" x14ac:dyDescent="0.35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5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5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I65170">
        <v>0</v>
      </c>
      <c r="J65170" t="s">
        <v>65</v>
      </c>
      <c r="K65170">
        <v>13500</v>
      </c>
      <c r="L65170">
        <v>5400</v>
      </c>
    </row>
    <row r="65171" spans="1:12" x14ac:dyDescent="0.35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I65171">
        <v>0</v>
      </c>
      <c r="J65171" t="s">
        <v>65</v>
      </c>
      <c r="K65171">
        <v>13500</v>
      </c>
      <c r="L65171">
        <v>5400</v>
      </c>
    </row>
    <row r="65172" spans="1:12" x14ac:dyDescent="0.35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5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5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I65174">
        <v>0</v>
      </c>
      <c r="J65174" t="s">
        <v>65</v>
      </c>
      <c r="K65174">
        <v>13500</v>
      </c>
      <c r="L65174">
        <v>5400</v>
      </c>
    </row>
    <row r="65175" spans="1:12" x14ac:dyDescent="0.35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5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5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5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I65178">
        <v>0</v>
      </c>
      <c r="J65178" t="s">
        <v>62</v>
      </c>
      <c r="K65178">
        <v>14850</v>
      </c>
      <c r="L65178">
        <v>14850</v>
      </c>
    </row>
    <row r="65179" spans="1:12" x14ac:dyDescent="0.35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5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I65180">
        <v>0</v>
      </c>
      <c r="J65180" t="s">
        <v>65</v>
      </c>
      <c r="K65180">
        <v>13500</v>
      </c>
      <c r="L65180">
        <v>5400</v>
      </c>
    </row>
    <row r="65181" spans="1:12" x14ac:dyDescent="0.35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5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I65182">
        <v>0</v>
      </c>
      <c r="J65182" t="s">
        <v>65</v>
      </c>
      <c r="K65182">
        <v>13500</v>
      </c>
      <c r="L65182">
        <v>5400</v>
      </c>
    </row>
    <row r="65183" spans="1:12" x14ac:dyDescent="0.35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5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5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5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5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I65187">
        <v>0</v>
      </c>
      <c r="J65187" t="s">
        <v>62</v>
      </c>
      <c r="K65187">
        <v>14850</v>
      </c>
      <c r="L65187">
        <v>14850</v>
      </c>
    </row>
    <row r="65188" spans="1:12" x14ac:dyDescent="0.35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5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I65189">
        <v>0</v>
      </c>
      <c r="J65189" t="s">
        <v>65</v>
      </c>
      <c r="K65189">
        <v>18000</v>
      </c>
      <c r="L65189">
        <v>7200</v>
      </c>
    </row>
    <row r="65190" spans="1:12" x14ac:dyDescent="0.35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5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I65191">
        <v>0</v>
      </c>
      <c r="J65191" t="s">
        <v>62</v>
      </c>
      <c r="K65191">
        <v>18000</v>
      </c>
      <c r="L65191">
        <v>18000</v>
      </c>
    </row>
    <row r="65192" spans="1:12" x14ac:dyDescent="0.35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5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I65193">
        <v>0</v>
      </c>
      <c r="J65193" t="s">
        <v>65</v>
      </c>
      <c r="K65193">
        <v>18000</v>
      </c>
      <c r="L65193">
        <v>7200</v>
      </c>
    </row>
    <row r="65194" spans="1:12" x14ac:dyDescent="0.35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I65194">
        <v>0</v>
      </c>
      <c r="J65194" t="s">
        <v>62</v>
      </c>
      <c r="K65194">
        <v>25200</v>
      </c>
      <c r="L65194">
        <v>25200</v>
      </c>
    </row>
    <row r="65195" spans="1:12" x14ac:dyDescent="0.35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I65195">
        <v>0</v>
      </c>
      <c r="J65195" t="s">
        <v>73</v>
      </c>
      <c r="K65195">
        <v>25200</v>
      </c>
      <c r="L65195">
        <v>25200</v>
      </c>
    </row>
    <row r="65196" spans="1:12" x14ac:dyDescent="0.35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I65196">
        <v>0</v>
      </c>
      <c r="J65196" t="s">
        <v>62</v>
      </c>
      <c r="K65196">
        <v>18000</v>
      </c>
      <c r="L65196">
        <v>18000</v>
      </c>
    </row>
    <row r="65197" spans="1:12" x14ac:dyDescent="0.35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I65197">
        <v>0</v>
      </c>
      <c r="J65197" t="s">
        <v>65</v>
      </c>
      <c r="K65197">
        <v>19800</v>
      </c>
      <c r="L65197">
        <v>7920</v>
      </c>
    </row>
    <row r="65198" spans="1:12" x14ac:dyDescent="0.35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I65198">
        <v>0</v>
      </c>
      <c r="J65198" t="s">
        <v>73</v>
      </c>
      <c r="K65198">
        <v>18000</v>
      </c>
      <c r="L65198">
        <v>18000</v>
      </c>
    </row>
    <row r="65199" spans="1:12" x14ac:dyDescent="0.35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I65199">
        <v>0</v>
      </c>
      <c r="J65199" t="s">
        <v>62</v>
      </c>
      <c r="K65199">
        <v>28500</v>
      </c>
      <c r="L65199">
        <v>28500</v>
      </c>
    </row>
    <row r="65200" spans="1:12" x14ac:dyDescent="0.35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I65200">
        <v>0</v>
      </c>
      <c r="J65200" t="s">
        <v>62</v>
      </c>
      <c r="K65200">
        <v>28500</v>
      </c>
      <c r="L65200">
        <v>28500</v>
      </c>
    </row>
    <row r="65201" spans="1:12" x14ac:dyDescent="0.35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I65201">
        <v>0</v>
      </c>
      <c r="J65201" t="s">
        <v>65</v>
      </c>
      <c r="K65201">
        <v>28500</v>
      </c>
      <c r="L65201">
        <v>11400</v>
      </c>
    </row>
    <row r="65202" spans="1:12" x14ac:dyDescent="0.35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5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I65203">
        <v>0</v>
      </c>
      <c r="J65203" t="s">
        <v>62</v>
      </c>
      <c r="K65203">
        <v>31350</v>
      </c>
      <c r="L65203">
        <v>31350</v>
      </c>
    </row>
    <row r="65204" spans="1:12" x14ac:dyDescent="0.35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I65204">
        <v>0</v>
      </c>
      <c r="J65204" t="s">
        <v>62</v>
      </c>
      <c r="K65204">
        <v>28500</v>
      </c>
      <c r="L65204">
        <v>28500</v>
      </c>
    </row>
    <row r="65205" spans="1:12" x14ac:dyDescent="0.35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I65205">
        <v>0</v>
      </c>
      <c r="J65205" t="s">
        <v>65</v>
      </c>
      <c r="K65205">
        <v>28500</v>
      </c>
      <c r="L65205">
        <v>11400</v>
      </c>
    </row>
    <row r="65206" spans="1:12" x14ac:dyDescent="0.35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I65206">
        <v>0</v>
      </c>
      <c r="J65206" t="s">
        <v>62</v>
      </c>
      <c r="K65206">
        <v>28500</v>
      </c>
      <c r="L65206">
        <v>28500</v>
      </c>
    </row>
    <row r="65207" spans="1:12" x14ac:dyDescent="0.35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I65207">
        <v>0</v>
      </c>
      <c r="J65207" t="s">
        <v>73</v>
      </c>
      <c r="K65207">
        <v>28500</v>
      </c>
      <c r="L65207">
        <v>28500</v>
      </c>
    </row>
    <row r="65208" spans="1:12" x14ac:dyDescent="0.35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I65208">
        <v>0</v>
      </c>
      <c r="J65208" t="s">
        <v>65</v>
      </c>
      <c r="K65208">
        <v>28500</v>
      </c>
      <c r="L65208">
        <v>11400</v>
      </c>
    </row>
    <row r="65209" spans="1:12" x14ac:dyDescent="0.35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5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I65210">
        <v>0</v>
      </c>
      <c r="J65210" t="s">
        <v>73</v>
      </c>
      <c r="K65210">
        <v>9750</v>
      </c>
      <c r="L65210">
        <v>9750</v>
      </c>
    </row>
    <row r="65211" spans="1:12" x14ac:dyDescent="0.35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5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5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I65213">
        <v>0</v>
      </c>
      <c r="J65213" t="s">
        <v>65</v>
      </c>
      <c r="K65213">
        <v>10725</v>
      </c>
      <c r="L65213">
        <v>4290</v>
      </c>
    </row>
    <row r="65214" spans="1:12" x14ac:dyDescent="0.35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I65214">
        <v>0</v>
      </c>
      <c r="J65214" t="s">
        <v>65</v>
      </c>
      <c r="K65214">
        <v>9750</v>
      </c>
      <c r="L65214">
        <v>3900</v>
      </c>
    </row>
    <row r="65215" spans="1:12" x14ac:dyDescent="0.35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I65215">
        <v>0</v>
      </c>
      <c r="J65215" t="s">
        <v>62</v>
      </c>
      <c r="K65215">
        <v>9750</v>
      </c>
      <c r="L65215">
        <v>9750</v>
      </c>
    </row>
    <row r="65216" spans="1:12" x14ac:dyDescent="0.35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I65216">
        <v>0</v>
      </c>
      <c r="J65216" t="s">
        <v>62</v>
      </c>
      <c r="K65216">
        <v>10725</v>
      </c>
      <c r="L65216">
        <v>10725</v>
      </c>
    </row>
    <row r="65217" spans="1:12" x14ac:dyDescent="0.35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I65217">
        <v>0</v>
      </c>
      <c r="J65217" t="s">
        <v>65</v>
      </c>
      <c r="K65217">
        <v>10725</v>
      </c>
      <c r="L65217">
        <v>4290</v>
      </c>
    </row>
    <row r="65218" spans="1:12" x14ac:dyDescent="0.35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5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5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5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I65221">
        <v>0</v>
      </c>
      <c r="J65221" t="s">
        <v>65</v>
      </c>
      <c r="K65221">
        <v>11700</v>
      </c>
      <c r="L65221">
        <v>4680</v>
      </c>
    </row>
    <row r="65222" spans="1:12" x14ac:dyDescent="0.35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5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I65223">
        <v>0</v>
      </c>
      <c r="J65223" t="s">
        <v>62</v>
      </c>
      <c r="K65223">
        <v>9750</v>
      </c>
      <c r="L65223">
        <v>9750</v>
      </c>
    </row>
    <row r="65224" spans="1:12" x14ac:dyDescent="0.35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I65224">
        <v>0</v>
      </c>
      <c r="J65224" t="s">
        <v>62</v>
      </c>
      <c r="K65224">
        <v>9750</v>
      </c>
      <c r="L65224">
        <v>9750</v>
      </c>
    </row>
    <row r="65225" spans="1:12" x14ac:dyDescent="0.35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5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I65226">
        <v>0</v>
      </c>
      <c r="J65226" t="s">
        <v>65</v>
      </c>
      <c r="K65226">
        <v>10725</v>
      </c>
      <c r="L65226">
        <v>4290</v>
      </c>
    </row>
    <row r="65227" spans="1:12" x14ac:dyDescent="0.35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I65227">
        <v>0</v>
      </c>
      <c r="J65227" t="s">
        <v>62</v>
      </c>
      <c r="K65227">
        <v>9750</v>
      </c>
      <c r="L65227">
        <v>9750</v>
      </c>
    </row>
    <row r="65228" spans="1:12" x14ac:dyDescent="0.35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I65228">
        <v>0</v>
      </c>
      <c r="J65228" t="s">
        <v>73</v>
      </c>
      <c r="K65228">
        <v>13500</v>
      </c>
      <c r="L65228">
        <v>13500</v>
      </c>
    </row>
    <row r="65229" spans="1:12" x14ac:dyDescent="0.35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I65229">
        <v>0</v>
      </c>
      <c r="J65229" t="s">
        <v>62</v>
      </c>
      <c r="K65229">
        <v>13500</v>
      </c>
      <c r="L65229">
        <v>13500</v>
      </c>
    </row>
    <row r="65230" spans="1:12" x14ac:dyDescent="0.35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5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5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5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I65233">
        <v>0</v>
      </c>
      <c r="J65233" t="s">
        <v>65</v>
      </c>
      <c r="K65233">
        <v>13500</v>
      </c>
      <c r="L65233">
        <v>5400</v>
      </c>
    </row>
    <row r="65234" spans="1:12" x14ac:dyDescent="0.35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5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5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5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I65237">
        <v>0</v>
      </c>
      <c r="J65237" t="s">
        <v>65</v>
      </c>
      <c r="K65237">
        <v>13500</v>
      </c>
      <c r="L65237">
        <v>5400</v>
      </c>
    </row>
    <row r="65238" spans="1:12" x14ac:dyDescent="0.35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5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5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I65240">
        <v>0</v>
      </c>
      <c r="J65240" t="s">
        <v>62</v>
      </c>
      <c r="K65240">
        <v>14850</v>
      </c>
      <c r="L65240">
        <v>14850</v>
      </c>
    </row>
    <row r="65241" spans="1:12" x14ac:dyDescent="0.35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I65241">
        <v>0</v>
      </c>
      <c r="J65241" t="s">
        <v>73</v>
      </c>
      <c r="K65241">
        <v>14850</v>
      </c>
      <c r="L65241">
        <v>14850</v>
      </c>
    </row>
    <row r="65242" spans="1:12" x14ac:dyDescent="0.35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5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5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5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I65245">
        <v>0</v>
      </c>
      <c r="J65245" t="s">
        <v>62</v>
      </c>
      <c r="K65245">
        <v>13500</v>
      </c>
      <c r="L65245">
        <v>13500</v>
      </c>
    </row>
    <row r="65246" spans="1:12" x14ac:dyDescent="0.35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5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5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I65248">
        <v>0</v>
      </c>
      <c r="J65248" t="s">
        <v>62</v>
      </c>
      <c r="K65248">
        <v>13500</v>
      </c>
      <c r="L65248">
        <v>13500</v>
      </c>
    </row>
    <row r="65249" spans="1:12" x14ac:dyDescent="0.35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I65249">
        <v>0</v>
      </c>
      <c r="J65249" t="s">
        <v>65</v>
      </c>
      <c r="K65249">
        <v>13500</v>
      </c>
      <c r="L65249">
        <v>5400</v>
      </c>
    </row>
    <row r="65250" spans="1:12" x14ac:dyDescent="0.35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I65250">
        <v>0</v>
      </c>
      <c r="J65250" t="s">
        <v>62</v>
      </c>
      <c r="K65250">
        <v>18000</v>
      </c>
      <c r="L65250">
        <v>18000</v>
      </c>
    </row>
    <row r="65251" spans="1:12" x14ac:dyDescent="0.35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I65251">
        <v>0</v>
      </c>
      <c r="J65251" t="s">
        <v>65</v>
      </c>
      <c r="K65251">
        <v>21600</v>
      </c>
      <c r="L65251">
        <v>8640</v>
      </c>
    </row>
    <row r="65252" spans="1:12" x14ac:dyDescent="0.35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I65252">
        <v>0</v>
      </c>
      <c r="J65252" t="s">
        <v>65</v>
      </c>
      <c r="K65252">
        <v>18000</v>
      </c>
      <c r="L65252">
        <v>7200</v>
      </c>
    </row>
    <row r="65253" spans="1:12" x14ac:dyDescent="0.35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I65253">
        <v>0</v>
      </c>
      <c r="J65253" t="s">
        <v>62</v>
      </c>
      <c r="K65253">
        <v>19800</v>
      </c>
      <c r="L65253">
        <v>19800</v>
      </c>
    </row>
    <row r="65254" spans="1:12" x14ac:dyDescent="0.35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5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I65255">
        <v>0</v>
      </c>
      <c r="J65255" t="s">
        <v>65</v>
      </c>
      <c r="K65255">
        <v>18000</v>
      </c>
      <c r="L65255">
        <v>7200</v>
      </c>
    </row>
    <row r="65256" spans="1:12" x14ac:dyDescent="0.35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5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5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I65258">
        <v>0</v>
      </c>
      <c r="J65258" t="s">
        <v>65</v>
      </c>
      <c r="K65258">
        <v>18000</v>
      </c>
      <c r="L65258">
        <v>7200</v>
      </c>
    </row>
    <row r="65259" spans="1:12" x14ac:dyDescent="0.35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I65259">
        <v>0</v>
      </c>
      <c r="J65259" t="s">
        <v>65</v>
      </c>
      <c r="K65259">
        <v>18000</v>
      </c>
      <c r="L65259">
        <v>7200</v>
      </c>
    </row>
    <row r="65260" spans="1:12" x14ac:dyDescent="0.35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5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I65261">
        <v>0</v>
      </c>
      <c r="J65261" t="s">
        <v>62</v>
      </c>
      <c r="K65261">
        <v>18000</v>
      </c>
      <c r="L65261">
        <v>18000</v>
      </c>
    </row>
    <row r="65262" spans="1:12" x14ac:dyDescent="0.35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5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I65263">
        <v>0</v>
      </c>
      <c r="J65263" t="s">
        <v>65</v>
      </c>
      <c r="K65263">
        <v>18000</v>
      </c>
      <c r="L65263">
        <v>7200</v>
      </c>
    </row>
    <row r="65264" spans="1:12" x14ac:dyDescent="0.35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I65264">
        <v>0</v>
      </c>
      <c r="J65264" t="s">
        <v>65</v>
      </c>
      <c r="K65264">
        <v>19800</v>
      </c>
      <c r="L65264">
        <v>7920</v>
      </c>
    </row>
    <row r="65265" spans="1:12" x14ac:dyDescent="0.35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5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5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I65267">
        <v>0</v>
      </c>
      <c r="J65267" t="s">
        <v>73</v>
      </c>
      <c r="K65267">
        <v>28500</v>
      </c>
      <c r="L65267">
        <v>28500</v>
      </c>
    </row>
    <row r="65268" spans="1:12" x14ac:dyDescent="0.35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I65268">
        <v>0</v>
      </c>
      <c r="J65268" t="s">
        <v>62</v>
      </c>
      <c r="K65268">
        <v>28500</v>
      </c>
      <c r="L65268">
        <v>28500</v>
      </c>
    </row>
    <row r="65269" spans="1:12" x14ac:dyDescent="0.35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I65269">
        <v>0</v>
      </c>
      <c r="J65269" t="s">
        <v>62</v>
      </c>
      <c r="K65269">
        <v>28500</v>
      </c>
      <c r="L65269">
        <v>28500</v>
      </c>
    </row>
    <row r="65270" spans="1:12" x14ac:dyDescent="0.35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I65270">
        <v>0</v>
      </c>
      <c r="J65270" t="s">
        <v>65</v>
      </c>
      <c r="K65270">
        <v>9750</v>
      </c>
      <c r="L65270">
        <v>3900</v>
      </c>
    </row>
    <row r="65271" spans="1:12" x14ac:dyDescent="0.35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I65271">
        <v>0</v>
      </c>
      <c r="J65271" t="s">
        <v>62</v>
      </c>
      <c r="K65271">
        <v>10725</v>
      </c>
      <c r="L65271">
        <v>10725</v>
      </c>
    </row>
    <row r="65272" spans="1:12" x14ac:dyDescent="0.35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5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5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5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I65275">
        <v>0</v>
      </c>
      <c r="J65275" t="s">
        <v>65</v>
      </c>
      <c r="K65275">
        <v>9750</v>
      </c>
      <c r="L65275">
        <v>3900</v>
      </c>
    </row>
    <row r="65276" spans="1:12" x14ac:dyDescent="0.35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I65276">
        <v>0</v>
      </c>
      <c r="J65276" t="s">
        <v>62</v>
      </c>
      <c r="K65276">
        <v>9750</v>
      </c>
      <c r="L65276">
        <v>9750</v>
      </c>
    </row>
    <row r="65277" spans="1:12" x14ac:dyDescent="0.35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I65277">
        <v>0</v>
      </c>
      <c r="J65277" t="s">
        <v>62</v>
      </c>
      <c r="K65277">
        <v>9750</v>
      </c>
      <c r="L65277">
        <v>9750</v>
      </c>
    </row>
    <row r="65278" spans="1:12" x14ac:dyDescent="0.35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I65278">
        <v>0</v>
      </c>
      <c r="J65278" t="s">
        <v>65</v>
      </c>
      <c r="K65278">
        <v>9750</v>
      </c>
      <c r="L65278">
        <v>3900</v>
      </c>
    </row>
    <row r="65279" spans="1:12" x14ac:dyDescent="0.35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5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I65280">
        <v>0</v>
      </c>
      <c r="J65280" t="s">
        <v>62</v>
      </c>
      <c r="K65280">
        <v>9750</v>
      </c>
      <c r="L65280">
        <v>9750</v>
      </c>
    </row>
    <row r="65281" spans="1:12" x14ac:dyDescent="0.35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5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5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I65283">
        <v>0</v>
      </c>
      <c r="J65283" t="s">
        <v>62</v>
      </c>
      <c r="K65283">
        <v>9750</v>
      </c>
      <c r="L65283">
        <v>9750</v>
      </c>
    </row>
    <row r="65284" spans="1:12" x14ac:dyDescent="0.35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5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5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I65286">
        <v>0</v>
      </c>
      <c r="J65286" t="s">
        <v>65</v>
      </c>
      <c r="K65286">
        <v>9750</v>
      </c>
      <c r="L65286">
        <v>3900</v>
      </c>
    </row>
    <row r="65287" spans="1:12" x14ac:dyDescent="0.35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I65287">
        <v>0</v>
      </c>
      <c r="J65287" t="s">
        <v>62</v>
      </c>
      <c r="K65287">
        <v>11700</v>
      </c>
      <c r="L65287">
        <v>11700</v>
      </c>
    </row>
    <row r="65288" spans="1:12" x14ac:dyDescent="0.35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5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I65289">
        <v>0</v>
      </c>
      <c r="J65289" t="s">
        <v>65</v>
      </c>
      <c r="K65289">
        <v>13500</v>
      </c>
      <c r="L65289">
        <v>5400</v>
      </c>
    </row>
    <row r="65290" spans="1:12" x14ac:dyDescent="0.35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5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I65291">
        <v>0</v>
      </c>
      <c r="J65291" t="s">
        <v>62</v>
      </c>
      <c r="K65291">
        <v>13500</v>
      </c>
      <c r="L65291">
        <v>13500</v>
      </c>
    </row>
    <row r="65292" spans="1:12" x14ac:dyDescent="0.35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I65292">
        <v>0</v>
      </c>
      <c r="J65292" t="s">
        <v>62</v>
      </c>
      <c r="K65292">
        <v>13500</v>
      </c>
      <c r="L65292">
        <v>13500</v>
      </c>
    </row>
    <row r="65293" spans="1:12" x14ac:dyDescent="0.35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I65293">
        <v>0</v>
      </c>
      <c r="J65293" t="s">
        <v>65</v>
      </c>
      <c r="K65293">
        <v>13500</v>
      </c>
      <c r="L65293">
        <v>5400</v>
      </c>
    </row>
    <row r="65294" spans="1:12" x14ac:dyDescent="0.35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5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5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I65296">
        <v>0</v>
      </c>
      <c r="J65296" t="s">
        <v>65</v>
      </c>
      <c r="K65296">
        <v>13500</v>
      </c>
      <c r="L65296">
        <v>5400</v>
      </c>
    </row>
    <row r="65297" spans="1:12" x14ac:dyDescent="0.35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5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I65298">
        <v>0</v>
      </c>
      <c r="J65298" t="s">
        <v>62</v>
      </c>
      <c r="K65298">
        <v>14850</v>
      </c>
      <c r="L65298">
        <v>14850</v>
      </c>
    </row>
    <row r="65299" spans="1:12" x14ac:dyDescent="0.35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I65299">
        <v>0</v>
      </c>
      <c r="J65299" t="s">
        <v>65</v>
      </c>
      <c r="K65299">
        <v>13500</v>
      </c>
      <c r="L65299">
        <v>5400</v>
      </c>
    </row>
    <row r="65300" spans="1:12" x14ac:dyDescent="0.35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5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I65301">
        <v>0</v>
      </c>
      <c r="J65301" t="s">
        <v>65</v>
      </c>
      <c r="K65301">
        <v>16200</v>
      </c>
      <c r="L65301">
        <v>6480</v>
      </c>
    </row>
    <row r="65302" spans="1:12" x14ac:dyDescent="0.35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5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I65303">
        <v>0</v>
      </c>
      <c r="J65303" t="s">
        <v>62</v>
      </c>
      <c r="K65303">
        <v>18000</v>
      </c>
      <c r="L65303">
        <v>18000</v>
      </c>
    </row>
    <row r="65304" spans="1:12" x14ac:dyDescent="0.35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I65304">
        <v>0</v>
      </c>
      <c r="J65304" t="s">
        <v>62</v>
      </c>
      <c r="K65304">
        <v>18000</v>
      </c>
      <c r="L65304">
        <v>18000</v>
      </c>
    </row>
    <row r="65305" spans="1:12" x14ac:dyDescent="0.35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I65305">
        <v>0</v>
      </c>
      <c r="J65305" t="s">
        <v>65</v>
      </c>
      <c r="K65305">
        <v>18000</v>
      </c>
      <c r="L65305">
        <v>7200</v>
      </c>
    </row>
    <row r="65306" spans="1:12" x14ac:dyDescent="0.35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I65306">
        <v>0</v>
      </c>
      <c r="J65306" t="s">
        <v>65</v>
      </c>
      <c r="K65306">
        <v>18000</v>
      </c>
      <c r="L65306">
        <v>7200</v>
      </c>
    </row>
    <row r="65307" spans="1:12" x14ac:dyDescent="0.35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I65307">
        <v>0</v>
      </c>
      <c r="J65307" t="s">
        <v>65</v>
      </c>
      <c r="K65307">
        <v>18000</v>
      </c>
      <c r="L65307">
        <v>7200</v>
      </c>
    </row>
    <row r="65308" spans="1:12" x14ac:dyDescent="0.35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I65308">
        <v>0</v>
      </c>
      <c r="J65308" t="s">
        <v>73</v>
      </c>
      <c r="K65308">
        <v>18000</v>
      </c>
      <c r="L65308">
        <v>18000</v>
      </c>
    </row>
    <row r="65309" spans="1:12" x14ac:dyDescent="0.35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I65309">
        <v>0</v>
      </c>
      <c r="J65309" t="s">
        <v>62</v>
      </c>
      <c r="K65309">
        <v>18000</v>
      </c>
      <c r="L65309">
        <v>18000</v>
      </c>
    </row>
    <row r="65310" spans="1:12" x14ac:dyDescent="0.35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I65310">
        <v>0</v>
      </c>
      <c r="J65310" t="s">
        <v>62</v>
      </c>
      <c r="K65310">
        <v>18000</v>
      </c>
      <c r="L65310">
        <v>18000</v>
      </c>
    </row>
    <row r="65311" spans="1:12" x14ac:dyDescent="0.35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I65311">
        <v>0</v>
      </c>
      <c r="J65311" t="s">
        <v>65</v>
      </c>
      <c r="K65311">
        <v>18000</v>
      </c>
      <c r="L65311">
        <v>7200</v>
      </c>
    </row>
    <row r="65312" spans="1:12" x14ac:dyDescent="0.35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I65312">
        <v>0</v>
      </c>
      <c r="J65312" t="s">
        <v>62</v>
      </c>
      <c r="K65312">
        <v>18000</v>
      </c>
      <c r="L65312">
        <v>18000</v>
      </c>
    </row>
    <row r="65313" spans="1:12" x14ac:dyDescent="0.35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I65313">
        <v>0</v>
      </c>
      <c r="J65313" t="s">
        <v>62</v>
      </c>
      <c r="K65313">
        <v>18000</v>
      </c>
      <c r="L65313">
        <v>18000</v>
      </c>
    </row>
    <row r="65314" spans="1:12" x14ac:dyDescent="0.35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I65314">
        <v>0</v>
      </c>
      <c r="J65314" t="s">
        <v>65</v>
      </c>
      <c r="K65314">
        <v>18000</v>
      </c>
      <c r="L65314">
        <v>7200</v>
      </c>
    </row>
    <row r="65315" spans="1:12" x14ac:dyDescent="0.35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I65315">
        <v>0</v>
      </c>
      <c r="J65315" t="s">
        <v>62</v>
      </c>
      <c r="K65315">
        <v>18000</v>
      </c>
      <c r="L65315">
        <v>18000</v>
      </c>
    </row>
    <row r="65316" spans="1:12" x14ac:dyDescent="0.35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5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I65317">
        <v>0</v>
      </c>
      <c r="J65317" t="s">
        <v>62</v>
      </c>
      <c r="K65317">
        <v>18000</v>
      </c>
      <c r="L65317">
        <v>18000</v>
      </c>
    </row>
    <row r="65318" spans="1:12" x14ac:dyDescent="0.35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5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5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I65320">
        <v>0</v>
      </c>
      <c r="J65320" t="s">
        <v>62</v>
      </c>
      <c r="K65320">
        <v>19800</v>
      </c>
      <c r="L65320">
        <v>19800</v>
      </c>
    </row>
    <row r="65321" spans="1:12" x14ac:dyDescent="0.35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I65321">
        <v>0</v>
      </c>
      <c r="J65321" t="s">
        <v>73</v>
      </c>
      <c r="K65321">
        <v>28500</v>
      </c>
      <c r="L65321">
        <v>28500</v>
      </c>
    </row>
    <row r="65322" spans="1:12" x14ac:dyDescent="0.35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5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I65323">
        <v>0</v>
      </c>
      <c r="J65323" t="s">
        <v>65</v>
      </c>
      <c r="K65323">
        <v>28500</v>
      </c>
      <c r="L65323">
        <v>11400</v>
      </c>
    </row>
    <row r="65324" spans="1:12" x14ac:dyDescent="0.35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5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I65325">
        <v>0</v>
      </c>
      <c r="J65325" t="s">
        <v>62</v>
      </c>
      <c r="K65325">
        <v>28500</v>
      </c>
      <c r="L65325">
        <v>28500</v>
      </c>
    </row>
    <row r="65326" spans="1:12" x14ac:dyDescent="0.35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I65326">
        <v>0</v>
      </c>
      <c r="J65326" t="s">
        <v>65</v>
      </c>
      <c r="K65326">
        <v>28500</v>
      </c>
      <c r="L65326">
        <v>11400</v>
      </c>
    </row>
    <row r="65327" spans="1:12" x14ac:dyDescent="0.35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5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5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5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5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I65331">
        <v>0</v>
      </c>
      <c r="J65331" t="s">
        <v>65</v>
      </c>
      <c r="K65331">
        <v>11700</v>
      </c>
      <c r="L65331">
        <v>4680</v>
      </c>
    </row>
    <row r="65332" spans="1:12" x14ac:dyDescent="0.35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5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I65333">
        <v>0</v>
      </c>
      <c r="J65333" t="s">
        <v>62</v>
      </c>
      <c r="K65333">
        <v>9750</v>
      </c>
      <c r="L65333">
        <v>9750</v>
      </c>
    </row>
    <row r="65334" spans="1:12" x14ac:dyDescent="0.35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I65334">
        <v>0</v>
      </c>
      <c r="J65334" t="s">
        <v>62</v>
      </c>
      <c r="K65334">
        <v>10725</v>
      </c>
      <c r="L65334">
        <v>10725</v>
      </c>
    </row>
    <row r="65335" spans="1:12" x14ac:dyDescent="0.35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I65335">
        <v>0</v>
      </c>
      <c r="J65335" t="s">
        <v>62</v>
      </c>
      <c r="K65335">
        <v>9750</v>
      </c>
      <c r="L65335">
        <v>9750</v>
      </c>
    </row>
    <row r="65336" spans="1:12" x14ac:dyDescent="0.35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I65336">
        <v>0</v>
      </c>
      <c r="J65336" t="s">
        <v>65</v>
      </c>
      <c r="K65336">
        <v>9750</v>
      </c>
      <c r="L65336">
        <v>3900</v>
      </c>
    </row>
    <row r="65337" spans="1:12" x14ac:dyDescent="0.35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I65337">
        <v>0</v>
      </c>
      <c r="J65337" t="s">
        <v>62</v>
      </c>
      <c r="K65337">
        <v>9750</v>
      </c>
      <c r="L65337">
        <v>9750</v>
      </c>
    </row>
    <row r="65338" spans="1:12" x14ac:dyDescent="0.35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I65338">
        <v>0</v>
      </c>
      <c r="J65338" t="s">
        <v>62</v>
      </c>
      <c r="K65338">
        <v>9750</v>
      </c>
      <c r="L65338">
        <v>9750</v>
      </c>
    </row>
    <row r="65339" spans="1:12" x14ac:dyDescent="0.35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5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I65340">
        <v>0</v>
      </c>
      <c r="J65340" t="s">
        <v>62</v>
      </c>
      <c r="K65340">
        <v>9750</v>
      </c>
      <c r="L65340">
        <v>9750</v>
      </c>
    </row>
    <row r="65341" spans="1:12" x14ac:dyDescent="0.35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5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5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5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5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5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I65346">
        <v>0</v>
      </c>
      <c r="J65346" t="s">
        <v>65</v>
      </c>
      <c r="K65346">
        <v>13500</v>
      </c>
      <c r="L65346">
        <v>5400</v>
      </c>
    </row>
    <row r="65347" spans="1:12" x14ac:dyDescent="0.35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5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5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5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I65350">
        <v>0</v>
      </c>
      <c r="J65350" t="s">
        <v>65</v>
      </c>
      <c r="K65350">
        <v>13500</v>
      </c>
      <c r="L65350">
        <v>5400</v>
      </c>
    </row>
    <row r="65351" spans="1:12" x14ac:dyDescent="0.35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5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I65352">
        <v>0</v>
      </c>
      <c r="J65352" t="s">
        <v>65</v>
      </c>
      <c r="K65352">
        <v>13500</v>
      </c>
      <c r="L65352">
        <v>5400</v>
      </c>
    </row>
    <row r="65353" spans="1:12" x14ac:dyDescent="0.35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I65353">
        <v>0</v>
      </c>
      <c r="J65353" t="s">
        <v>62</v>
      </c>
      <c r="K65353">
        <v>13500</v>
      </c>
      <c r="L65353">
        <v>13500</v>
      </c>
    </row>
    <row r="65354" spans="1:12" x14ac:dyDescent="0.35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5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I65355">
        <v>0</v>
      </c>
      <c r="J65355" t="s">
        <v>62</v>
      </c>
      <c r="K65355">
        <v>13500</v>
      </c>
      <c r="L65355">
        <v>13500</v>
      </c>
    </row>
    <row r="65356" spans="1:12" x14ac:dyDescent="0.35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5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I65357">
        <v>0</v>
      </c>
      <c r="J65357" t="s">
        <v>73</v>
      </c>
      <c r="K65357">
        <v>13500</v>
      </c>
      <c r="L65357">
        <v>13500</v>
      </c>
    </row>
    <row r="65358" spans="1:12" x14ac:dyDescent="0.35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5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5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5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I65361">
        <v>0</v>
      </c>
      <c r="J65361" t="s">
        <v>65</v>
      </c>
      <c r="K65361">
        <v>13500</v>
      </c>
      <c r="L65361">
        <v>5400</v>
      </c>
    </row>
    <row r="65362" spans="1:12" x14ac:dyDescent="0.35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5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I65363">
        <v>0</v>
      </c>
      <c r="J65363" t="s">
        <v>62</v>
      </c>
      <c r="K65363">
        <v>13500</v>
      </c>
      <c r="L65363">
        <v>13500</v>
      </c>
    </row>
    <row r="65364" spans="1:12" x14ac:dyDescent="0.35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I65364">
        <v>0</v>
      </c>
      <c r="J65364" t="s">
        <v>65</v>
      </c>
      <c r="K65364">
        <v>14850</v>
      </c>
      <c r="L65364">
        <v>5940</v>
      </c>
    </row>
    <row r="65365" spans="1:12" x14ac:dyDescent="0.35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I65365">
        <v>0</v>
      </c>
      <c r="J65365" t="s">
        <v>62</v>
      </c>
      <c r="K65365">
        <v>16200</v>
      </c>
      <c r="L65365">
        <v>16200</v>
      </c>
    </row>
    <row r="65366" spans="1:12" x14ac:dyDescent="0.35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I65366">
        <v>0</v>
      </c>
      <c r="J65366" t="s">
        <v>62</v>
      </c>
      <c r="K65366">
        <v>13500</v>
      </c>
      <c r="L65366">
        <v>13500</v>
      </c>
    </row>
    <row r="65367" spans="1:12" x14ac:dyDescent="0.35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5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I65368">
        <v>0</v>
      </c>
      <c r="J65368" t="s">
        <v>62</v>
      </c>
      <c r="K65368">
        <v>18000</v>
      </c>
      <c r="L65368">
        <v>18000</v>
      </c>
    </row>
    <row r="65369" spans="1:12" x14ac:dyDescent="0.35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I65369">
        <v>0</v>
      </c>
      <c r="J65369" t="s">
        <v>62</v>
      </c>
      <c r="K65369">
        <v>18000</v>
      </c>
      <c r="L65369">
        <v>18000</v>
      </c>
    </row>
    <row r="65370" spans="1:12" x14ac:dyDescent="0.35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5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I65371">
        <v>0</v>
      </c>
      <c r="J65371" t="s">
        <v>62</v>
      </c>
      <c r="K65371">
        <v>18000</v>
      </c>
      <c r="L65371">
        <v>18000</v>
      </c>
    </row>
    <row r="65372" spans="1:12" x14ac:dyDescent="0.35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I65372">
        <v>0</v>
      </c>
      <c r="J65372" t="s">
        <v>62</v>
      </c>
      <c r="K65372">
        <v>18000</v>
      </c>
      <c r="L65372">
        <v>18000</v>
      </c>
    </row>
    <row r="65373" spans="1:12" x14ac:dyDescent="0.35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5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5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I65375">
        <v>0</v>
      </c>
      <c r="J65375" t="s">
        <v>62</v>
      </c>
      <c r="K65375">
        <v>18000</v>
      </c>
      <c r="L65375">
        <v>18000</v>
      </c>
    </row>
    <row r="65376" spans="1:12" x14ac:dyDescent="0.35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I65376">
        <v>0</v>
      </c>
      <c r="J65376" t="s">
        <v>62</v>
      </c>
      <c r="K65376">
        <v>18000</v>
      </c>
      <c r="L65376">
        <v>18000</v>
      </c>
    </row>
    <row r="65377" spans="1:12" x14ac:dyDescent="0.35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5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I65378">
        <v>0</v>
      </c>
      <c r="J65378" t="s">
        <v>65</v>
      </c>
      <c r="K65378">
        <v>18000</v>
      </c>
      <c r="L65378">
        <v>7200</v>
      </c>
    </row>
    <row r="65379" spans="1:12" x14ac:dyDescent="0.35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I65379">
        <v>0</v>
      </c>
      <c r="J65379" t="s">
        <v>62</v>
      </c>
      <c r="K65379">
        <v>18000</v>
      </c>
      <c r="L65379">
        <v>18000</v>
      </c>
    </row>
    <row r="65380" spans="1:12" x14ac:dyDescent="0.35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5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5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I65382">
        <v>0</v>
      </c>
      <c r="J65382" t="s">
        <v>65</v>
      </c>
      <c r="K65382">
        <v>31350</v>
      </c>
      <c r="L65382">
        <v>12540</v>
      </c>
    </row>
    <row r="65383" spans="1:12" x14ac:dyDescent="0.35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5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5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I65385">
        <v>0</v>
      </c>
      <c r="J65385" t="s">
        <v>62</v>
      </c>
      <c r="K65385">
        <v>11050</v>
      </c>
      <c r="L65385">
        <v>11050</v>
      </c>
    </row>
    <row r="65386" spans="1:12" x14ac:dyDescent="0.35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5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I65387">
        <v>0</v>
      </c>
      <c r="J65387" t="s">
        <v>62</v>
      </c>
      <c r="K65387">
        <v>11050</v>
      </c>
      <c r="L65387">
        <v>11050</v>
      </c>
    </row>
    <row r="65388" spans="1:12" x14ac:dyDescent="0.35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5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5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5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5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5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I65393">
        <v>0</v>
      </c>
      <c r="J65393" t="s">
        <v>62</v>
      </c>
      <c r="K65393">
        <v>15300</v>
      </c>
      <c r="L65393">
        <v>15300</v>
      </c>
    </row>
    <row r="65394" spans="1:12" x14ac:dyDescent="0.35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I65394">
        <v>0</v>
      </c>
      <c r="J65394" t="s">
        <v>62</v>
      </c>
      <c r="K65394">
        <v>15300</v>
      </c>
      <c r="L65394">
        <v>15300</v>
      </c>
    </row>
    <row r="65395" spans="1:12" x14ac:dyDescent="0.35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I65395">
        <v>0</v>
      </c>
      <c r="J65395" t="s">
        <v>62</v>
      </c>
      <c r="K65395">
        <v>15300</v>
      </c>
      <c r="L65395">
        <v>15300</v>
      </c>
    </row>
    <row r="65396" spans="1:12" x14ac:dyDescent="0.35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5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I65397">
        <v>0</v>
      </c>
      <c r="J65397" t="s">
        <v>65</v>
      </c>
      <c r="K65397">
        <v>16830</v>
      </c>
      <c r="L65397">
        <v>6732</v>
      </c>
    </row>
    <row r="65398" spans="1:12" x14ac:dyDescent="0.35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I65398">
        <v>0</v>
      </c>
      <c r="J65398" t="s">
        <v>62</v>
      </c>
      <c r="K65398">
        <v>15300</v>
      </c>
      <c r="L65398">
        <v>15300</v>
      </c>
    </row>
    <row r="65399" spans="1:12" x14ac:dyDescent="0.35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I65399">
        <v>0</v>
      </c>
      <c r="J65399" t="s">
        <v>62</v>
      </c>
      <c r="K65399">
        <v>15300</v>
      </c>
      <c r="L65399">
        <v>15300</v>
      </c>
    </row>
    <row r="65400" spans="1:12" x14ac:dyDescent="0.35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5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I65401">
        <v>0</v>
      </c>
      <c r="J65401" t="s">
        <v>65</v>
      </c>
      <c r="K65401">
        <v>15300</v>
      </c>
      <c r="L65401">
        <v>6120</v>
      </c>
    </row>
    <row r="65402" spans="1:12" x14ac:dyDescent="0.35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I65402">
        <v>0</v>
      </c>
      <c r="J65402" t="s">
        <v>65</v>
      </c>
      <c r="K65402">
        <v>15300</v>
      </c>
      <c r="L65402">
        <v>6120</v>
      </c>
    </row>
    <row r="65403" spans="1:12" x14ac:dyDescent="0.35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I65403">
        <v>0</v>
      </c>
      <c r="J65403" t="s">
        <v>73</v>
      </c>
      <c r="K65403">
        <v>16830</v>
      </c>
      <c r="L65403">
        <v>16830</v>
      </c>
    </row>
    <row r="65404" spans="1:12" x14ac:dyDescent="0.35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I65404">
        <v>0</v>
      </c>
      <c r="J65404" t="s">
        <v>65</v>
      </c>
      <c r="K65404">
        <v>15300</v>
      </c>
      <c r="L65404">
        <v>6120</v>
      </c>
    </row>
    <row r="65405" spans="1:12" x14ac:dyDescent="0.35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5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I65406">
        <v>0</v>
      </c>
      <c r="J65406" t="s">
        <v>62</v>
      </c>
      <c r="K65406">
        <v>15300</v>
      </c>
      <c r="L65406">
        <v>15300</v>
      </c>
    </row>
    <row r="65407" spans="1:12" x14ac:dyDescent="0.35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I65407">
        <v>0</v>
      </c>
      <c r="J65407" t="s">
        <v>65</v>
      </c>
      <c r="K65407">
        <v>15300</v>
      </c>
      <c r="L65407">
        <v>6120</v>
      </c>
    </row>
    <row r="65408" spans="1:12" x14ac:dyDescent="0.35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I65408">
        <v>0</v>
      </c>
      <c r="J65408" t="s">
        <v>62</v>
      </c>
      <c r="K65408">
        <v>20400</v>
      </c>
      <c r="L65408">
        <v>20400</v>
      </c>
    </row>
    <row r="65409" spans="1:12" x14ac:dyDescent="0.35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5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5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I65411">
        <v>0</v>
      </c>
      <c r="J65411" t="s">
        <v>62</v>
      </c>
      <c r="K65411">
        <v>20400</v>
      </c>
      <c r="L65411">
        <v>20400</v>
      </c>
    </row>
    <row r="65412" spans="1:12" x14ac:dyDescent="0.35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I65412">
        <v>0</v>
      </c>
      <c r="J65412" t="s">
        <v>65</v>
      </c>
      <c r="K65412">
        <v>22440</v>
      </c>
      <c r="L65412">
        <v>8976</v>
      </c>
    </row>
    <row r="65413" spans="1:12" x14ac:dyDescent="0.35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I65413">
        <v>0</v>
      </c>
      <c r="J65413" t="s">
        <v>65</v>
      </c>
      <c r="K65413">
        <v>20400</v>
      </c>
      <c r="L65413">
        <v>8160</v>
      </c>
    </row>
    <row r="65414" spans="1:12" x14ac:dyDescent="0.35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5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5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I65416">
        <v>0</v>
      </c>
      <c r="J65416" t="s">
        <v>73</v>
      </c>
      <c r="K65416">
        <v>20400</v>
      </c>
      <c r="L65416">
        <v>20400</v>
      </c>
    </row>
    <row r="65417" spans="1:12" x14ac:dyDescent="0.35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I65417">
        <v>0</v>
      </c>
      <c r="J65417" t="s">
        <v>62</v>
      </c>
      <c r="K65417">
        <v>32300</v>
      </c>
      <c r="L65417">
        <v>32300</v>
      </c>
    </row>
    <row r="65418" spans="1:12" x14ac:dyDescent="0.35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I65418">
        <v>0</v>
      </c>
      <c r="J65418" t="s">
        <v>62</v>
      </c>
      <c r="K65418">
        <v>32300</v>
      </c>
      <c r="L65418">
        <v>32300</v>
      </c>
    </row>
    <row r="65419" spans="1:12" x14ac:dyDescent="0.35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I65419">
        <v>0</v>
      </c>
      <c r="J65419" t="s">
        <v>65</v>
      </c>
      <c r="K65419">
        <v>32300</v>
      </c>
      <c r="L65419">
        <v>12920</v>
      </c>
    </row>
    <row r="65420" spans="1:12" x14ac:dyDescent="0.35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5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I65421">
        <v>0</v>
      </c>
      <c r="J65421" t="s">
        <v>62</v>
      </c>
      <c r="K65421">
        <v>32300</v>
      </c>
      <c r="L65421">
        <v>32300</v>
      </c>
    </row>
    <row r="65422" spans="1:12" x14ac:dyDescent="0.35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I65422">
        <v>0</v>
      </c>
      <c r="J65422" t="s">
        <v>65</v>
      </c>
      <c r="K65422">
        <v>32300</v>
      </c>
      <c r="L65422">
        <v>12920</v>
      </c>
    </row>
    <row r="65423" spans="1:12" x14ac:dyDescent="0.35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I65423">
        <v>0</v>
      </c>
      <c r="J65423" t="s">
        <v>73</v>
      </c>
      <c r="K65423">
        <v>10010</v>
      </c>
      <c r="L65423">
        <v>10010</v>
      </c>
    </row>
    <row r="65424" spans="1:12" x14ac:dyDescent="0.35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I65424">
        <v>0</v>
      </c>
      <c r="J65424" t="s">
        <v>62</v>
      </c>
      <c r="K65424">
        <v>10010</v>
      </c>
      <c r="L65424">
        <v>10010</v>
      </c>
    </row>
    <row r="65425" spans="1:12" x14ac:dyDescent="0.35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I65425">
        <v>0</v>
      </c>
      <c r="J65425" t="s">
        <v>65</v>
      </c>
      <c r="K65425">
        <v>9100</v>
      </c>
      <c r="L65425">
        <v>3640</v>
      </c>
    </row>
    <row r="65426" spans="1:12" x14ac:dyDescent="0.35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I65426">
        <v>0</v>
      </c>
      <c r="J65426" t="s">
        <v>62</v>
      </c>
      <c r="K65426">
        <v>10010</v>
      </c>
      <c r="L65426">
        <v>10010</v>
      </c>
    </row>
    <row r="65427" spans="1:12" x14ac:dyDescent="0.35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5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5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5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I65430">
        <v>0</v>
      </c>
      <c r="J65430" t="s">
        <v>65</v>
      </c>
      <c r="K65430">
        <v>9100</v>
      </c>
      <c r="L65430">
        <v>3640</v>
      </c>
    </row>
    <row r="65431" spans="1:12" x14ac:dyDescent="0.35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I65431">
        <v>0</v>
      </c>
      <c r="J65431" t="s">
        <v>62</v>
      </c>
      <c r="K65431">
        <v>9100</v>
      </c>
      <c r="L65431">
        <v>9100</v>
      </c>
    </row>
    <row r="65432" spans="1:12" x14ac:dyDescent="0.35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I65432">
        <v>0</v>
      </c>
      <c r="J65432" t="s">
        <v>65</v>
      </c>
      <c r="K65432">
        <v>9100</v>
      </c>
      <c r="L65432">
        <v>3640</v>
      </c>
    </row>
    <row r="65433" spans="1:12" x14ac:dyDescent="0.35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I65433">
        <v>0</v>
      </c>
      <c r="J65433" t="s">
        <v>65</v>
      </c>
      <c r="K65433">
        <v>10920</v>
      </c>
      <c r="L65433">
        <v>4368</v>
      </c>
    </row>
    <row r="65434" spans="1:12" x14ac:dyDescent="0.35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5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5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5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I65437">
        <v>0</v>
      </c>
      <c r="J65437" t="s">
        <v>65</v>
      </c>
      <c r="K65437">
        <v>12600</v>
      </c>
      <c r="L65437">
        <v>5040</v>
      </c>
    </row>
    <row r="65438" spans="1:12" x14ac:dyDescent="0.35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I65438">
        <v>0</v>
      </c>
      <c r="J65438" t="s">
        <v>62</v>
      </c>
      <c r="K65438">
        <v>12600</v>
      </c>
      <c r="L65438">
        <v>12600</v>
      </c>
    </row>
    <row r="65439" spans="1:12" x14ac:dyDescent="0.35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I65439">
        <v>0</v>
      </c>
      <c r="J65439" t="s">
        <v>62</v>
      </c>
      <c r="K65439">
        <v>12600</v>
      </c>
      <c r="L65439">
        <v>12600</v>
      </c>
    </row>
    <row r="65440" spans="1:12" x14ac:dyDescent="0.35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I65440">
        <v>0</v>
      </c>
      <c r="J65440" t="s">
        <v>62</v>
      </c>
      <c r="K65440">
        <v>12600</v>
      </c>
      <c r="L65440">
        <v>12600</v>
      </c>
    </row>
    <row r="65441" spans="1:12" x14ac:dyDescent="0.35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I65441">
        <v>0</v>
      </c>
      <c r="J65441" t="s">
        <v>62</v>
      </c>
      <c r="K65441">
        <v>15120</v>
      </c>
      <c r="L65441">
        <v>15120</v>
      </c>
    </row>
    <row r="65442" spans="1:12" x14ac:dyDescent="0.35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I65442">
        <v>0</v>
      </c>
      <c r="J65442" t="s">
        <v>65</v>
      </c>
      <c r="K65442">
        <v>12600</v>
      </c>
      <c r="L65442">
        <v>5040</v>
      </c>
    </row>
    <row r="65443" spans="1:12" x14ac:dyDescent="0.35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5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5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I65445">
        <v>0</v>
      </c>
      <c r="J65445" t="s">
        <v>65</v>
      </c>
      <c r="K65445">
        <v>15120</v>
      </c>
      <c r="L65445">
        <v>6048</v>
      </c>
    </row>
    <row r="65446" spans="1:12" x14ac:dyDescent="0.35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5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5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5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5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5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5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5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I65453">
        <v>0</v>
      </c>
      <c r="J65453" t="s">
        <v>62</v>
      </c>
      <c r="K65453">
        <v>26600</v>
      </c>
      <c r="L65453">
        <v>26600</v>
      </c>
    </row>
    <row r="65454" spans="1:12" x14ac:dyDescent="0.35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I65454">
        <v>0</v>
      </c>
      <c r="J65454" t="s">
        <v>65</v>
      </c>
      <c r="K65454">
        <v>29260</v>
      </c>
      <c r="L65454">
        <v>11704</v>
      </c>
    </row>
    <row r="65455" spans="1:12" x14ac:dyDescent="0.35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5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5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I65457">
        <v>0</v>
      </c>
      <c r="J65457" t="s">
        <v>62</v>
      </c>
      <c r="K65457">
        <v>11050</v>
      </c>
      <c r="L65457">
        <v>11050</v>
      </c>
    </row>
    <row r="65458" spans="1:12" x14ac:dyDescent="0.35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I65458">
        <v>0</v>
      </c>
      <c r="J65458" t="s">
        <v>62</v>
      </c>
      <c r="K65458">
        <v>13260</v>
      </c>
      <c r="L65458">
        <v>13260</v>
      </c>
    </row>
    <row r="65459" spans="1:12" x14ac:dyDescent="0.35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I65459">
        <v>0</v>
      </c>
      <c r="J65459" t="s">
        <v>62</v>
      </c>
      <c r="K65459">
        <v>11050</v>
      </c>
      <c r="L65459">
        <v>11050</v>
      </c>
    </row>
    <row r="65460" spans="1:12" x14ac:dyDescent="0.35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I65460">
        <v>0</v>
      </c>
      <c r="J65460" t="s">
        <v>62</v>
      </c>
      <c r="K65460">
        <v>11050</v>
      </c>
      <c r="L65460">
        <v>11050</v>
      </c>
    </row>
    <row r="65461" spans="1:12" x14ac:dyDescent="0.35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5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5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I65463">
        <v>0</v>
      </c>
      <c r="J65463" t="s">
        <v>62</v>
      </c>
      <c r="K65463">
        <v>13260</v>
      </c>
      <c r="L65463">
        <v>13260</v>
      </c>
    </row>
    <row r="65464" spans="1:12" x14ac:dyDescent="0.35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5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5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5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I65467">
        <v>0</v>
      </c>
      <c r="J65467" t="s">
        <v>65</v>
      </c>
      <c r="K65467">
        <v>11050</v>
      </c>
      <c r="L65467">
        <v>4420</v>
      </c>
    </row>
    <row r="65468" spans="1:12" x14ac:dyDescent="0.35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5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I65469">
        <v>0</v>
      </c>
      <c r="J65469" t="s">
        <v>62</v>
      </c>
      <c r="K65469">
        <v>11050</v>
      </c>
      <c r="L65469">
        <v>11050</v>
      </c>
    </row>
    <row r="65470" spans="1:12" x14ac:dyDescent="0.35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I65470">
        <v>0</v>
      </c>
      <c r="J65470" t="s">
        <v>65</v>
      </c>
      <c r="K65470">
        <v>12155</v>
      </c>
      <c r="L65470">
        <v>4862</v>
      </c>
    </row>
    <row r="65471" spans="1:12" x14ac:dyDescent="0.35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5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5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I65473">
        <v>0</v>
      </c>
      <c r="J65473" t="s">
        <v>65</v>
      </c>
      <c r="K65473">
        <v>15300</v>
      </c>
      <c r="L65473">
        <v>6120</v>
      </c>
    </row>
    <row r="65474" spans="1:12" x14ac:dyDescent="0.35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5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I65475">
        <v>0</v>
      </c>
      <c r="J65475" t="s">
        <v>73</v>
      </c>
      <c r="K65475">
        <v>15300</v>
      </c>
      <c r="L65475">
        <v>15300</v>
      </c>
    </row>
    <row r="65476" spans="1:12" x14ac:dyDescent="0.35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5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I65477">
        <v>0</v>
      </c>
      <c r="J65477" t="s">
        <v>73</v>
      </c>
      <c r="K65477">
        <v>16830</v>
      </c>
      <c r="L65477">
        <v>16830</v>
      </c>
    </row>
    <row r="65478" spans="1:12" x14ac:dyDescent="0.35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I65478">
        <v>0</v>
      </c>
      <c r="J65478" t="s">
        <v>62</v>
      </c>
      <c r="K65478">
        <v>16830</v>
      </c>
      <c r="L65478">
        <v>16830</v>
      </c>
    </row>
    <row r="65479" spans="1:12" x14ac:dyDescent="0.35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I65479">
        <v>0</v>
      </c>
      <c r="J65479" t="s">
        <v>62</v>
      </c>
      <c r="K65479">
        <v>15300</v>
      </c>
      <c r="L65479">
        <v>15300</v>
      </c>
    </row>
    <row r="65480" spans="1:12" x14ac:dyDescent="0.35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I65480">
        <v>0</v>
      </c>
      <c r="J65480" t="s">
        <v>73</v>
      </c>
      <c r="K65480">
        <v>15300</v>
      </c>
      <c r="L65480">
        <v>15300</v>
      </c>
    </row>
    <row r="65481" spans="1:12" x14ac:dyDescent="0.35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I65481">
        <v>0</v>
      </c>
      <c r="J65481" t="s">
        <v>65</v>
      </c>
      <c r="K65481">
        <v>15300</v>
      </c>
      <c r="L65481">
        <v>6120</v>
      </c>
    </row>
    <row r="65482" spans="1:12" x14ac:dyDescent="0.35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I65482">
        <v>0</v>
      </c>
      <c r="J65482" t="s">
        <v>65</v>
      </c>
      <c r="K65482">
        <v>15300</v>
      </c>
      <c r="L65482">
        <v>6120</v>
      </c>
    </row>
    <row r="65483" spans="1:12" x14ac:dyDescent="0.35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I65483">
        <v>0</v>
      </c>
      <c r="J65483" t="s">
        <v>73</v>
      </c>
      <c r="K65483">
        <v>15300</v>
      </c>
      <c r="L65483">
        <v>15300</v>
      </c>
    </row>
    <row r="65484" spans="1:12" x14ac:dyDescent="0.35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I65484">
        <v>0</v>
      </c>
      <c r="J65484" t="s">
        <v>62</v>
      </c>
      <c r="K65484">
        <v>15300</v>
      </c>
      <c r="L65484">
        <v>15300</v>
      </c>
    </row>
    <row r="65485" spans="1:12" x14ac:dyDescent="0.35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I65485">
        <v>0</v>
      </c>
      <c r="J65485" t="s">
        <v>65</v>
      </c>
      <c r="K65485">
        <v>15300</v>
      </c>
      <c r="L65485">
        <v>6120</v>
      </c>
    </row>
    <row r="65486" spans="1:12" x14ac:dyDescent="0.35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5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I65487">
        <v>0</v>
      </c>
      <c r="J65487" t="s">
        <v>65</v>
      </c>
      <c r="K65487">
        <v>15300</v>
      </c>
      <c r="L65487">
        <v>6120</v>
      </c>
    </row>
    <row r="65488" spans="1:12" x14ac:dyDescent="0.35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I65488">
        <v>0</v>
      </c>
      <c r="J65488" t="s">
        <v>62</v>
      </c>
      <c r="K65488">
        <v>15300</v>
      </c>
      <c r="L65488">
        <v>15300</v>
      </c>
    </row>
    <row r="65489" spans="1:12" x14ac:dyDescent="0.35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5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I65490">
        <v>0</v>
      </c>
      <c r="J65490" t="s">
        <v>65</v>
      </c>
      <c r="K65490">
        <v>18360</v>
      </c>
      <c r="L65490">
        <v>7344</v>
      </c>
    </row>
    <row r="65491" spans="1:12" x14ac:dyDescent="0.35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I65491">
        <v>0</v>
      </c>
      <c r="J65491" t="s">
        <v>62</v>
      </c>
      <c r="K65491">
        <v>16830</v>
      </c>
      <c r="L65491">
        <v>16830</v>
      </c>
    </row>
    <row r="65492" spans="1:12" x14ac:dyDescent="0.35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I65492">
        <v>0</v>
      </c>
      <c r="J65492" t="s">
        <v>62</v>
      </c>
      <c r="K65492">
        <v>15300</v>
      </c>
      <c r="L65492">
        <v>15300</v>
      </c>
    </row>
    <row r="65493" spans="1:12" x14ac:dyDescent="0.35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5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I65494">
        <v>0</v>
      </c>
      <c r="J65494" t="s">
        <v>62</v>
      </c>
      <c r="K65494">
        <v>15300</v>
      </c>
      <c r="L65494">
        <v>15300</v>
      </c>
    </row>
    <row r="65495" spans="1:12" x14ac:dyDescent="0.35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I65495">
        <v>0</v>
      </c>
      <c r="J65495" t="s">
        <v>62</v>
      </c>
      <c r="K65495">
        <v>16830</v>
      </c>
      <c r="L65495">
        <v>16830</v>
      </c>
    </row>
    <row r="65496" spans="1:12" x14ac:dyDescent="0.35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I65496">
        <v>0</v>
      </c>
      <c r="J65496" t="s">
        <v>62</v>
      </c>
      <c r="K65496">
        <v>15300</v>
      </c>
      <c r="L65496">
        <v>15300</v>
      </c>
    </row>
    <row r="65497" spans="1:12" x14ac:dyDescent="0.35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I65497">
        <v>0</v>
      </c>
      <c r="J65497" t="s">
        <v>62</v>
      </c>
      <c r="K65497">
        <v>15300</v>
      </c>
      <c r="L65497">
        <v>15300</v>
      </c>
    </row>
    <row r="65498" spans="1:12" x14ac:dyDescent="0.35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I65498">
        <v>0</v>
      </c>
      <c r="J65498" t="s">
        <v>73</v>
      </c>
      <c r="K65498">
        <v>18360</v>
      </c>
      <c r="L65498">
        <v>18360</v>
      </c>
    </row>
    <row r="65499" spans="1:12" x14ac:dyDescent="0.35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5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5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I65501">
        <v>0</v>
      </c>
      <c r="J65501" t="s">
        <v>62</v>
      </c>
      <c r="K65501">
        <v>24480</v>
      </c>
      <c r="L65501">
        <v>24480</v>
      </c>
    </row>
    <row r="65502" spans="1:12" x14ac:dyDescent="0.35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5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5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I65504">
        <v>0</v>
      </c>
      <c r="J65504" t="s">
        <v>62</v>
      </c>
      <c r="K65504">
        <v>20400</v>
      </c>
      <c r="L65504">
        <v>20400</v>
      </c>
    </row>
    <row r="65505" spans="1:12" x14ac:dyDescent="0.35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5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I65506">
        <v>0</v>
      </c>
      <c r="J65506" t="s">
        <v>65</v>
      </c>
      <c r="K65506">
        <v>20400</v>
      </c>
      <c r="L65506">
        <v>8160</v>
      </c>
    </row>
    <row r="65507" spans="1:12" x14ac:dyDescent="0.35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5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5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I65509">
        <v>0</v>
      </c>
      <c r="J65509" t="s">
        <v>65</v>
      </c>
      <c r="K65509">
        <v>20400</v>
      </c>
      <c r="L65509">
        <v>8160</v>
      </c>
    </row>
    <row r="65510" spans="1:12" x14ac:dyDescent="0.35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I65510">
        <v>0</v>
      </c>
      <c r="J65510" t="s">
        <v>62</v>
      </c>
      <c r="K65510">
        <v>20400</v>
      </c>
      <c r="L65510">
        <v>20400</v>
      </c>
    </row>
    <row r="65511" spans="1:12" x14ac:dyDescent="0.35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5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I65512">
        <v>0</v>
      </c>
      <c r="J65512" t="s">
        <v>65</v>
      </c>
      <c r="K65512">
        <v>22440</v>
      </c>
      <c r="L65512">
        <v>8976</v>
      </c>
    </row>
    <row r="65513" spans="1:12" x14ac:dyDescent="0.35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I65513">
        <v>0</v>
      </c>
      <c r="J65513" t="s">
        <v>62</v>
      </c>
      <c r="K65513">
        <v>20400</v>
      </c>
      <c r="L65513">
        <v>20400</v>
      </c>
    </row>
    <row r="65514" spans="1:12" x14ac:dyDescent="0.35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I65514">
        <v>0</v>
      </c>
      <c r="J65514" t="s">
        <v>65</v>
      </c>
      <c r="K65514">
        <v>22440</v>
      </c>
      <c r="L65514">
        <v>8976</v>
      </c>
    </row>
    <row r="65515" spans="1:12" x14ac:dyDescent="0.35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I65515">
        <v>0</v>
      </c>
      <c r="J65515" t="s">
        <v>65</v>
      </c>
      <c r="K65515">
        <v>20400</v>
      </c>
      <c r="L65515">
        <v>8160</v>
      </c>
    </row>
    <row r="65516" spans="1:12" x14ac:dyDescent="0.35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5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5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I65518">
        <v>0</v>
      </c>
      <c r="J65518" t="s">
        <v>65</v>
      </c>
      <c r="K65518">
        <v>32300</v>
      </c>
      <c r="L65518">
        <v>12920</v>
      </c>
    </row>
    <row r="65519" spans="1:12" x14ac:dyDescent="0.35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5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I65520">
        <v>0</v>
      </c>
      <c r="J65520" t="s">
        <v>62</v>
      </c>
      <c r="K65520">
        <v>32300</v>
      </c>
      <c r="L65520">
        <v>32300</v>
      </c>
    </row>
    <row r="65521" spans="1:12" x14ac:dyDescent="0.35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I65521">
        <v>0</v>
      </c>
      <c r="J65521" t="s">
        <v>62</v>
      </c>
      <c r="K65521">
        <v>32300</v>
      </c>
      <c r="L65521">
        <v>32300</v>
      </c>
    </row>
    <row r="65522" spans="1:12" x14ac:dyDescent="0.35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5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I65523">
        <v>0</v>
      </c>
      <c r="J65523" t="s">
        <v>62</v>
      </c>
      <c r="K65523">
        <v>32300</v>
      </c>
      <c r="L65523">
        <v>32300</v>
      </c>
    </row>
    <row r="65524" spans="1:12" x14ac:dyDescent="0.35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I65524">
        <v>0</v>
      </c>
      <c r="J65524" t="s">
        <v>65</v>
      </c>
      <c r="K65524">
        <v>32300</v>
      </c>
      <c r="L65524">
        <v>12920</v>
      </c>
    </row>
    <row r="65525" spans="1:12" x14ac:dyDescent="0.35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I65525">
        <v>0</v>
      </c>
      <c r="J65525" t="s">
        <v>65</v>
      </c>
      <c r="K65525">
        <v>35530</v>
      </c>
      <c r="L65525">
        <v>14212</v>
      </c>
    </row>
    <row r="65526" spans="1:12" x14ac:dyDescent="0.35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5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I65527">
        <v>0</v>
      </c>
      <c r="J65527" t="s">
        <v>62</v>
      </c>
      <c r="K65527">
        <v>9100</v>
      </c>
      <c r="L65527">
        <v>9100</v>
      </c>
    </row>
    <row r="65528" spans="1:12" x14ac:dyDescent="0.35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5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I65529">
        <v>0</v>
      </c>
      <c r="J65529" t="s">
        <v>62</v>
      </c>
      <c r="K65529">
        <v>10920</v>
      </c>
      <c r="L65529">
        <v>10920</v>
      </c>
    </row>
    <row r="65530" spans="1:12" x14ac:dyDescent="0.35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5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I65531">
        <v>0</v>
      </c>
      <c r="J65531" t="s">
        <v>62</v>
      </c>
      <c r="K65531">
        <v>9100</v>
      </c>
      <c r="L65531">
        <v>9100</v>
      </c>
    </row>
    <row r="65532" spans="1:12" x14ac:dyDescent="0.35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I65532">
        <v>0</v>
      </c>
      <c r="J65532" t="s">
        <v>73</v>
      </c>
      <c r="K65532">
        <v>9100</v>
      </c>
      <c r="L65532">
        <v>9100</v>
      </c>
    </row>
    <row r="65533" spans="1:12" x14ac:dyDescent="0.35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5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I65534">
        <v>0</v>
      </c>
      <c r="J65534" t="s">
        <v>65</v>
      </c>
      <c r="K65534">
        <v>9100</v>
      </c>
      <c r="L65534">
        <v>3640</v>
      </c>
    </row>
    <row r="65535" spans="1:12" x14ac:dyDescent="0.35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5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I65536">
        <v>0</v>
      </c>
      <c r="J65536" t="s">
        <v>62</v>
      </c>
      <c r="K65536">
        <v>9100</v>
      </c>
      <c r="L65536">
        <v>9100</v>
      </c>
    </row>
    <row r="65537" spans="1:12" x14ac:dyDescent="0.35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5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5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5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I65540">
        <v>0</v>
      </c>
      <c r="J65540" t="s">
        <v>62</v>
      </c>
      <c r="K65540">
        <v>9100</v>
      </c>
      <c r="L65540">
        <v>9100</v>
      </c>
    </row>
    <row r="65541" spans="1:12" x14ac:dyDescent="0.35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I65541">
        <v>0</v>
      </c>
      <c r="J65541" t="s">
        <v>62</v>
      </c>
      <c r="K65541">
        <v>9100</v>
      </c>
      <c r="L65541">
        <v>9100</v>
      </c>
    </row>
    <row r="65542" spans="1:12" x14ac:dyDescent="0.35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5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I65543">
        <v>0</v>
      </c>
      <c r="J65543" t="s">
        <v>62</v>
      </c>
      <c r="K65543">
        <v>9100</v>
      </c>
      <c r="L65543">
        <v>9100</v>
      </c>
    </row>
    <row r="65544" spans="1:12" x14ac:dyDescent="0.35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I65544">
        <v>0</v>
      </c>
      <c r="J65544" t="s">
        <v>62</v>
      </c>
      <c r="K65544">
        <v>12600</v>
      </c>
      <c r="L65544">
        <v>12600</v>
      </c>
    </row>
    <row r="65545" spans="1:12" x14ac:dyDescent="0.35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5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5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I65547">
        <v>0</v>
      </c>
      <c r="J65547" t="s">
        <v>65</v>
      </c>
      <c r="K65547">
        <v>12600</v>
      </c>
      <c r="L65547">
        <v>5040</v>
      </c>
    </row>
    <row r="65548" spans="1:12" x14ac:dyDescent="0.35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I65548">
        <v>0</v>
      </c>
      <c r="J65548" t="s">
        <v>62</v>
      </c>
      <c r="K65548">
        <v>12600</v>
      </c>
      <c r="L65548">
        <v>12600</v>
      </c>
    </row>
    <row r="65549" spans="1:12" x14ac:dyDescent="0.35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I65549">
        <v>0</v>
      </c>
      <c r="J65549" t="s">
        <v>65</v>
      </c>
      <c r="K65549">
        <v>12600</v>
      </c>
      <c r="L65549">
        <v>5040</v>
      </c>
    </row>
    <row r="65550" spans="1:12" x14ac:dyDescent="0.35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5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I65551">
        <v>0</v>
      </c>
      <c r="J65551" t="s">
        <v>62</v>
      </c>
      <c r="K65551">
        <v>12600</v>
      </c>
      <c r="L65551">
        <v>12600</v>
      </c>
    </row>
    <row r="65552" spans="1:12" x14ac:dyDescent="0.35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I65552">
        <v>0</v>
      </c>
      <c r="J65552" t="s">
        <v>62</v>
      </c>
      <c r="K65552">
        <v>12600</v>
      </c>
      <c r="L65552">
        <v>12600</v>
      </c>
    </row>
    <row r="65553" spans="1:12" x14ac:dyDescent="0.35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I65553">
        <v>0</v>
      </c>
      <c r="J65553" t="s">
        <v>65</v>
      </c>
      <c r="K65553">
        <v>12600</v>
      </c>
      <c r="L65553">
        <v>5040</v>
      </c>
    </row>
    <row r="65554" spans="1:12" x14ac:dyDescent="0.35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I65554">
        <v>0</v>
      </c>
      <c r="J65554" t="s">
        <v>62</v>
      </c>
      <c r="K65554">
        <v>12600</v>
      </c>
      <c r="L65554">
        <v>12600</v>
      </c>
    </row>
    <row r="65555" spans="1:12" x14ac:dyDescent="0.35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I65555">
        <v>0</v>
      </c>
      <c r="J65555" t="s">
        <v>62</v>
      </c>
      <c r="K65555">
        <v>12600</v>
      </c>
      <c r="L65555">
        <v>12600</v>
      </c>
    </row>
    <row r="65556" spans="1:12" x14ac:dyDescent="0.35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5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I65557">
        <v>0</v>
      </c>
      <c r="J65557" t="s">
        <v>62</v>
      </c>
      <c r="K65557">
        <v>12600</v>
      </c>
      <c r="L65557">
        <v>12600</v>
      </c>
    </row>
    <row r="65558" spans="1:12" x14ac:dyDescent="0.35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I65558">
        <v>0</v>
      </c>
      <c r="J65558" t="s">
        <v>65</v>
      </c>
      <c r="K65558">
        <v>15120</v>
      </c>
      <c r="L65558">
        <v>6048</v>
      </c>
    </row>
    <row r="65559" spans="1:12" x14ac:dyDescent="0.35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5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I65560">
        <v>0</v>
      </c>
      <c r="J65560" t="s">
        <v>62</v>
      </c>
      <c r="K65560">
        <v>16800</v>
      </c>
      <c r="L65560">
        <v>16800</v>
      </c>
    </row>
    <row r="65561" spans="1:12" x14ac:dyDescent="0.35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5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I65562">
        <v>0</v>
      </c>
      <c r="J65562" t="s">
        <v>62</v>
      </c>
      <c r="K65562">
        <v>21840</v>
      </c>
      <c r="L65562">
        <v>21840</v>
      </c>
    </row>
    <row r="65563" spans="1:12" x14ac:dyDescent="0.35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I65563">
        <v>0</v>
      </c>
      <c r="J65563" t="s">
        <v>62</v>
      </c>
      <c r="K65563">
        <v>16800</v>
      </c>
      <c r="L65563">
        <v>16800</v>
      </c>
    </row>
    <row r="65564" spans="1:12" x14ac:dyDescent="0.35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I65564">
        <v>0</v>
      </c>
      <c r="J65564" t="s">
        <v>62</v>
      </c>
      <c r="K65564">
        <v>16800</v>
      </c>
      <c r="L65564">
        <v>16800</v>
      </c>
    </row>
    <row r="65565" spans="1:12" x14ac:dyDescent="0.35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5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I65566">
        <v>0</v>
      </c>
      <c r="J65566" t="s">
        <v>65</v>
      </c>
      <c r="K65566">
        <v>16800</v>
      </c>
      <c r="L65566">
        <v>6720</v>
      </c>
    </row>
    <row r="65567" spans="1:12" x14ac:dyDescent="0.35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5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5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5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5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I65571">
        <v>0</v>
      </c>
      <c r="J65571" t="s">
        <v>62</v>
      </c>
      <c r="K65571">
        <v>26600</v>
      </c>
      <c r="L65571">
        <v>26600</v>
      </c>
    </row>
    <row r="65572" spans="1:12" x14ac:dyDescent="0.35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I65572">
        <v>0</v>
      </c>
      <c r="J65572" t="s">
        <v>62</v>
      </c>
      <c r="K65572">
        <v>9100</v>
      </c>
      <c r="L65572">
        <v>9100</v>
      </c>
    </row>
    <row r="65573" spans="1:12" x14ac:dyDescent="0.35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I65573">
        <v>0</v>
      </c>
      <c r="J65573" t="s">
        <v>62</v>
      </c>
      <c r="K65573">
        <v>9100</v>
      </c>
      <c r="L65573">
        <v>9100</v>
      </c>
    </row>
    <row r="65574" spans="1:12" x14ac:dyDescent="0.35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I65574">
        <v>0</v>
      </c>
      <c r="J65574" t="s">
        <v>65</v>
      </c>
      <c r="K65574">
        <v>9100</v>
      </c>
      <c r="L65574">
        <v>3640</v>
      </c>
    </row>
    <row r="65575" spans="1:12" x14ac:dyDescent="0.35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I65575">
        <v>0</v>
      </c>
      <c r="J65575" t="s">
        <v>62</v>
      </c>
      <c r="K65575">
        <v>10920</v>
      </c>
      <c r="L65575">
        <v>10920</v>
      </c>
    </row>
    <row r="65576" spans="1:12" x14ac:dyDescent="0.35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I65576">
        <v>0</v>
      </c>
      <c r="J65576" t="s">
        <v>65</v>
      </c>
      <c r="K65576">
        <v>10010</v>
      </c>
      <c r="L65576">
        <v>4004</v>
      </c>
    </row>
    <row r="65577" spans="1:12" x14ac:dyDescent="0.35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5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5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I65579">
        <v>0</v>
      </c>
      <c r="J65579" t="s">
        <v>65</v>
      </c>
      <c r="K65579">
        <v>9100</v>
      </c>
      <c r="L65579">
        <v>3640</v>
      </c>
    </row>
    <row r="65580" spans="1:12" x14ac:dyDescent="0.35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5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I65581">
        <v>0</v>
      </c>
      <c r="J65581" t="s">
        <v>62</v>
      </c>
      <c r="K65581">
        <v>10010</v>
      </c>
      <c r="L65581">
        <v>10010</v>
      </c>
    </row>
    <row r="65582" spans="1:12" x14ac:dyDescent="0.35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5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5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I65584">
        <v>0</v>
      </c>
      <c r="J65584" t="s">
        <v>62</v>
      </c>
      <c r="K65584">
        <v>12600</v>
      </c>
      <c r="L65584">
        <v>12600</v>
      </c>
    </row>
    <row r="65585" spans="1:12" x14ac:dyDescent="0.35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I65585">
        <v>0</v>
      </c>
      <c r="J65585" t="s">
        <v>65</v>
      </c>
      <c r="K65585">
        <v>13860</v>
      </c>
      <c r="L65585">
        <v>5544</v>
      </c>
    </row>
    <row r="65586" spans="1:12" x14ac:dyDescent="0.35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I65586">
        <v>0</v>
      </c>
      <c r="J65586" t="s">
        <v>62</v>
      </c>
      <c r="K65586">
        <v>13860</v>
      </c>
      <c r="L65586">
        <v>13860</v>
      </c>
    </row>
    <row r="65587" spans="1:12" x14ac:dyDescent="0.35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I65587">
        <v>0</v>
      </c>
      <c r="J65587" t="s">
        <v>62</v>
      </c>
      <c r="K65587">
        <v>12600</v>
      </c>
      <c r="L65587">
        <v>12600</v>
      </c>
    </row>
    <row r="65588" spans="1:12" x14ac:dyDescent="0.35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5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I65589">
        <v>0</v>
      </c>
      <c r="J65589" t="s">
        <v>65</v>
      </c>
      <c r="K65589">
        <v>12600</v>
      </c>
      <c r="L65589">
        <v>5040</v>
      </c>
    </row>
    <row r="65590" spans="1:12" x14ac:dyDescent="0.35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5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5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I65592">
        <v>0</v>
      </c>
      <c r="J65592" t="s">
        <v>62</v>
      </c>
      <c r="K65592">
        <v>12600</v>
      </c>
      <c r="L65592">
        <v>12600</v>
      </c>
    </row>
    <row r="65593" spans="1:12" x14ac:dyDescent="0.35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5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5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I65595">
        <v>0</v>
      </c>
      <c r="J65595" t="s">
        <v>65</v>
      </c>
      <c r="K65595">
        <v>12600</v>
      </c>
      <c r="L65595">
        <v>5040</v>
      </c>
    </row>
    <row r="65596" spans="1:12" x14ac:dyDescent="0.35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I65596">
        <v>0</v>
      </c>
      <c r="J65596" t="s">
        <v>62</v>
      </c>
      <c r="K65596">
        <v>15120</v>
      </c>
      <c r="L65596">
        <v>15120</v>
      </c>
    </row>
    <row r="65597" spans="1:12" x14ac:dyDescent="0.35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I65597">
        <v>0</v>
      </c>
      <c r="J65597" t="s">
        <v>62</v>
      </c>
      <c r="K65597">
        <v>13860</v>
      </c>
      <c r="L65597">
        <v>13860</v>
      </c>
    </row>
    <row r="65598" spans="1:12" x14ac:dyDescent="0.35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I65598">
        <v>0</v>
      </c>
      <c r="J65598" t="s">
        <v>65</v>
      </c>
      <c r="K65598">
        <v>12600</v>
      </c>
      <c r="L65598">
        <v>5040</v>
      </c>
    </row>
    <row r="65599" spans="1:12" x14ac:dyDescent="0.35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I65599">
        <v>0</v>
      </c>
      <c r="J65599" t="s">
        <v>62</v>
      </c>
      <c r="K65599">
        <v>18480</v>
      </c>
      <c r="L65599">
        <v>18480</v>
      </c>
    </row>
    <row r="65600" spans="1:12" x14ac:dyDescent="0.35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I65600">
        <v>0</v>
      </c>
      <c r="J65600" t="s">
        <v>62</v>
      </c>
      <c r="K65600">
        <v>16800</v>
      </c>
      <c r="L65600">
        <v>16800</v>
      </c>
    </row>
    <row r="65601" spans="1:12" x14ac:dyDescent="0.35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I65601">
        <v>0</v>
      </c>
      <c r="J65601" t="s">
        <v>65</v>
      </c>
      <c r="K65601">
        <v>23520</v>
      </c>
      <c r="L65601">
        <v>9408</v>
      </c>
    </row>
    <row r="65602" spans="1:12" x14ac:dyDescent="0.35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5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I65603">
        <v>0</v>
      </c>
      <c r="J65603" t="s">
        <v>62</v>
      </c>
      <c r="K65603">
        <v>18480</v>
      </c>
      <c r="L65603">
        <v>18480</v>
      </c>
    </row>
    <row r="65604" spans="1:12" x14ac:dyDescent="0.35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5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I65605">
        <v>0</v>
      </c>
      <c r="J65605" t="s">
        <v>65</v>
      </c>
      <c r="K65605">
        <v>20160</v>
      </c>
      <c r="L65605">
        <v>8064</v>
      </c>
    </row>
    <row r="65606" spans="1:12" x14ac:dyDescent="0.35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I65606">
        <v>0</v>
      </c>
      <c r="J65606" t="s">
        <v>65</v>
      </c>
      <c r="K65606">
        <v>18480</v>
      </c>
      <c r="L65606">
        <v>7392</v>
      </c>
    </row>
    <row r="65607" spans="1:12" x14ac:dyDescent="0.35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5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I65608">
        <v>0</v>
      </c>
      <c r="J65608" t="s">
        <v>65</v>
      </c>
      <c r="K65608">
        <v>16800</v>
      </c>
      <c r="L65608">
        <v>6720</v>
      </c>
    </row>
    <row r="65609" spans="1:12" x14ac:dyDescent="0.35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5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I65610">
        <v>0</v>
      </c>
      <c r="J65610" t="s">
        <v>62</v>
      </c>
      <c r="K65610">
        <v>16800</v>
      </c>
      <c r="L65610">
        <v>16800</v>
      </c>
    </row>
    <row r="65611" spans="1:12" x14ac:dyDescent="0.35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5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I65612">
        <v>0</v>
      </c>
      <c r="J65612" t="s">
        <v>62</v>
      </c>
      <c r="K65612">
        <v>16800</v>
      </c>
      <c r="L65612">
        <v>16800</v>
      </c>
    </row>
    <row r="65613" spans="1:12" x14ac:dyDescent="0.35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5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I65614">
        <v>0</v>
      </c>
      <c r="J65614" t="s">
        <v>65</v>
      </c>
      <c r="K65614">
        <v>31920</v>
      </c>
      <c r="L65614">
        <v>12768</v>
      </c>
    </row>
    <row r="65615" spans="1:12" x14ac:dyDescent="0.35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I65615">
        <v>0</v>
      </c>
      <c r="J65615" t="s">
        <v>65</v>
      </c>
      <c r="K65615">
        <v>29260</v>
      </c>
      <c r="L65615">
        <v>11704</v>
      </c>
    </row>
    <row r="65616" spans="1:12" x14ac:dyDescent="0.35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I65616">
        <v>0</v>
      </c>
      <c r="J65616" t="s">
        <v>62</v>
      </c>
      <c r="K65616">
        <v>29260</v>
      </c>
      <c r="L65616">
        <v>29260</v>
      </c>
    </row>
    <row r="65617" spans="1:12" x14ac:dyDescent="0.35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5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I65618">
        <v>0</v>
      </c>
      <c r="J65618" t="s">
        <v>65</v>
      </c>
      <c r="K65618">
        <v>26600</v>
      </c>
      <c r="L65618">
        <v>10640</v>
      </c>
    </row>
    <row r="65619" spans="1:12" x14ac:dyDescent="0.35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5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I65620">
        <v>0</v>
      </c>
      <c r="J65620" t="s">
        <v>62</v>
      </c>
      <c r="K65620">
        <v>9100</v>
      </c>
      <c r="L65620">
        <v>9100</v>
      </c>
    </row>
    <row r="65621" spans="1:12" x14ac:dyDescent="0.35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5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I65622">
        <v>0</v>
      </c>
      <c r="J65622" t="s">
        <v>73</v>
      </c>
      <c r="K65622">
        <v>9100</v>
      </c>
      <c r="L65622">
        <v>9100</v>
      </c>
    </row>
    <row r="65623" spans="1:12" x14ac:dyDescent="0.35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I65623">
        <v>0</v>
      </c>
      <c r="J65623" t="s">
        <v>62</v>
      </c>
      <c r="K65623">
        <v>9100</v>
      </c>
      <c r="L65623">
        <v>9100</v>
      </c>
    </row>
    <row r="65624" spans="1:12" x14ac:dyDescent="0.35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I65624">
        <v>0</v>
      </c>
      <c r="J65624" t="s">
        <v>65</v>
      </c>
      <c r="K65624">
        <v>10010</v>
      </c>
      <c r="L65624">
        <v>4004</v>
      </c>
    </row>
    <row r="65625" spans="1:12" x14ac:dyDescent="0.35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5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5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5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5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I65629">
        <v>0</v>
      </c>
      <c r="J65629" t="s">
        <v>65</v>
      </c>
      <c r="K65629">
        <v>9100</v>
      </c>
      <c r="L65629">
        <v>3640</v>
      </c>
    </row>
    <row r="65630" spans="1:12" x14ac:dyDescent="0.35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5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5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I65632">
        <v>0</v>
      </c>
      <c r="J65632" t="s">
        <v>62</v>
      </c>
      <c r="K65632">
        <v>9100</v>
      </c>
      <c r="L65632">
        <v>9100</v>
      </c>
    </row>
    <row r="65633" spans="1:12" x14ac:dyDescent="0.35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I65633">
        <v>0</v>
      </c>
      <c r="J65633" t="s">
        <v>62</v>
      </c>
      <c r="K65633">
        <v>9100</v>
      </c>
      <c r="L65633">
        <v>9100</v>
      </c>
    </row>
    <row r="65634" spans="1:12" x14ac:dyDescent="0.35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I65634">
        <v>0</v>
      </c>
      <c r="J65634" t="s">
        <v>62</v>
      </c>
      <c r="K65634">
        <v>10010</v>
      </c>
      <c r="L65634">
        <v>10010</v>
      </c>
    </row>
    <row r="65635" spans="1:12" x14ac:dyDescent="0.35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I65635">
        <v>0</v>
      </c>
      <c r="J65635" t="s">
        <v>65</v>
      </c>
      <c r="K65635">
        <v>9100</v>
      </c>
      <c r="L65635">
        <v>3640</v>
      </c>
    </row>
    <row r="65636" spans="1:12" x14ac:dyDescent="0.35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I65636">
        <v>0</v>
      </c>
      <c r="J65636" t="s">
        <v>62</v>
      </c>
      <c r="K65636">
        <v>12600</v>
      </c>
      <c r="L65636">
        <v>12600</v>
      </c>
    </row>
    <row r="65637" spans="1:12" x14ac:dyDescent="0.35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5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5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I65639">
        <v>0</v>
      </c>
      <c r="J65639" t="s">
        <v>65</v>
      </c>
      <c r="K65639">
        <v>12600</v>
      </c>
      <c r="L65639">
        <v>5040</v>
      </c>
    </row>
    <row r="65640" spans="1:12" x14ac:dyDescent="0.35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I65640">
        <v>0</v>
      </c>
      <c r="J65640" t="s">
        <v>73</v>
      </c>
      <c r="K65640">
        <v>12600</v>
      </c>
      <c r="L65640">
        <v>12600</v>
      </c>
    </row>
    <row r="65641" spans="1:12" x14ac:dyDescent="0.35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5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5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5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5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I65645">
        <v>0</v>
      </c>
      <c r="J65645" t="s">
        <v>65</v>
      </c>
      <c r="K65645">
        <v>12600</v>
      </c>
      <c r="L65645">
        <v>5040</v>
      </c>
    </row>
    <row r="65646" spans="1:12" x14ac:dyDescent="0.35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I65646">
        <v>0</v>
      </c>
      <c r="J65646" t="s">
        <v>65</v>
      </c>
      <c r="K65646">
        <v>13860</v>
      </c>
      <c r="L65646">
        <v>5544</v>
      </c>
    </row>
    <row r="65647" spans="1:12" x14ac:dyDescent="0.35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5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I65648">
        <v>0</v>
      </c>
      <c r="J65648" t="s">
        <v>65</v>
      </c>
      <c r="K65648">
        <v>12600</v>
      </c>
      <c r="L65648">
        <v>5040</v>
      </c>
    </row>
    <row r="65649" spans="1:12" x14ac:dyDescent="0.35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I65649">
        <v>0</v>
      </c>
      <c r="J65649" t="s">
        <v>62</v>
      </c>
      <c r="K65649">
        <v>12600</v>
      </c>
      <c r="L65649">
        <v>12600</v>
      </c>
    </row>
    <row r="65650" spans="1:12" x14ac:dyDescent="0.35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I65650">
        <v>0</v>
      </c>
      <c r="J65650" t="s">
        <v>65</v>
      </c>
      <c r="K65650">
        <v>12600</v>
      </c>
      <c r="L65650">
        <v>5040</v>
      </c>
    </row>
    <row r="65651" spans="1:12" x14ac:dyDescent="0.35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I65651">
        <v>0</v>
      </c>
      <c r="J65651" t="s">
        <v>62</v>
      </c>
      <c r="K65651">
        <v>12600</v>
      </c>
      <c r="L65651">
        <v>12600</v>
      </c>
    </row>
    <row r="65652" spans="1:12" x14ac:dyDescent="0.35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I65652">
        <v>0</v>
      </c>
      <c r="J65652" t="s">
        <v>65</v>
      </c>
      <c r="K65652">
        <v>15120</v>
      </c>
      <c r="L65652">
        <v>6048</v>
      </c>
    </row>
    <row r="65653" spans="1:12" x14ac:dyDescent="0.35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I65653">
        <v>0</v>
      </c>
      <c r="J65653" t="s">
        <v>62</v>
      </c>
      <c r="K65653">
        <v>13860</v>
      </c>
      <c r="L65653">
        <v>13860</v>
      </c>
    </row>
    <row r="65654" spans="1:12" x14ac:dyDescent="0.35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5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5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I65656">
        <v>0</v>
      </c>
      <c r="J65656" t="s">
        <v>65</v>
      </c>
      <c r="K65656">
        <v>12600</v>
      </c>
      <c r="L65656">
        <v>5040</v>
      </c>
    </row>
    <row r="65657" spans="1:12" x14ac:dyDescent="0.35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5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5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5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I65660">
        <v>0</v>
      </c>
      <c r="J65660" t="s">
        <v>65</v>
      </c>
      <c r="K65660">
        <v>16800</v>
      </c>
      <c r="L65660">
        <v>6720</v>
      </c>
    </row>
    <row r="65661" spans="1:12" x14ac:dyDescent="0.35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I65661">
        <v>0</v>
      </c>
      <c r="J65661" t="s">
        <v>62</v>
      </c>
      <c r="K65661">
        <v>16800</v>
      </c>
      <c r="L65661">
        <v>16800</v>
      </c>
    </row>
    <row r="65662" spans="1:12" x14ac:dyDescent="0.35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5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I65663">
        <v>0</v>
      </c>
      <c r="J65663" t="s">
        <v>62</v>
      </c>
      <c r="K65663">
        <v>16800</v>
      </c>
      <c r="L65663">
        <v>16800</v>
      </c>
    </row>
    <row r="65664" spans="1:12" x14ac:dyDescent="0.35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I65664">
        <v>0</v>
      </c>
      <c r="J65664" t="s">
        <v>62</v>
      </c>
      <c r="K65664">
        <v>16800</v>
      </c>
      <c r="L65664">
        <v>16800</v>
      </c>
    </row>
    <row r="65665" spans="1:12" x14ac:dyDescent="0.35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5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5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I65667">
        <v>0</v>
      </c>
      <c r="J65667" t="s">
        <v>62</v>
      </c>
      <c r="K65667">
        <v>29260</v>
      </c>
      <c r="L65667">
        <v>29260</v>
      </c>
    </row>
    <row r="65668" spans="1:12" x14ac:dyDescent="0.35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I65668">
        <v>0</v>
      </c>
      <c r="J65668" t="s">
        <v>62</v>
      </c>
      <c r="K65668">
        <v>26600</v>
      </c>
      <c r="L65668">
        <v>26600</v>
      </c>
    </row>
    <row r="65669" spans="1:12" x14ac:dyDescent="0.35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I65669">
        <v>0</v>
      </c>
      <c r="J65669" t="s">
        <v>73</v>
      </c>
      <c r="K65669">
        <v>26600</v>
      </c>
      <c r="L65669">
        <v>26600</v>
      </c>
    </row>
    <row r="65670" spans="1:12" x14ac:dyDescent="0.35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I65670">
        <v>0</v>
      </c>
      <c r="J65670" t="s">
        <v>62</v>
      </c>
      <c r="K65670">
        <v>26600</v>
      </c>
      <c r="L65670">
        <v>26600</v>
      </c>
    </row>
    <row r="65671" spans="1:12" x14ac:dyDescent="0.35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5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I65672">
        <v>0</v>
      </c>
      <c r="J65672" t="s">
        <v>65</v>
      </c>
      <c r="K65672">
        <v>9100</v>
      </c>
      <c r="L65672">
        <v>3640</v>
      </c>
    </row>
    <row r="65673" spans="1:12" x14ac:dyDescent="0.35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5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5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I65675">
        <v>0</v>
      </c>
      <c r="J65675" t="s">
        <v>62</v>
      </c>
      <c r="K65675">
        <v>10920</v>
      </c>
      <c r="L65675">
        <v>10920</v>
      </c>
    </row>
    <row r="65676" spans="1:12" x14ac:dyDescent="0.35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I65676">
        <v>0</v>
      </c>
      <c r="J65676" t="s">
        <v>62</v>
      </c>
      <c r="K65676">
        <v>9100</v>
      </c>
      <c r="L65676">
        <v>9100</v>
      </c>
    </row>
    <row r="65677" spans="1:12" x14ac:dyDescent="0.35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5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I65678">
        <v>0</v>
      </c>
      <c r="J65678" t="s">
        <v>62</v>
      </c>
      <c r="K65678">
        <v>9100</v>
      </c>
      <c r="L65678">
        <v>9100</v>
      </c>
    </row>
    <row r="65679" spans="1:12" x14ac:dyDescent="0.35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I65679">
        <v>0</v>
      </c>
      <c r="J65679" t="s">
        <v>62</v>
      </c>
      <c r="K65679">
        <v>9100</v>
      </c>
      <c r="L65679">
        <v>9100</v>
      </c>
    </row>
    <row r="65680" spans="1:12" x14ac:dyDescent="0.35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I65680">
        <v>0</v>
      </c>
      <c r="J65680" t="s">
        <v>65</v>
      </c>
      <c r="K65680">
        <v>9100</v>
      </c>
      <c r="L65680">
        <v>3640</v>
      </c>
    </row>
    <row r="65681" spans="1:12" x14ac:dyDescent="0.35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5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I65682">
        <v>0</v>
      </c>
      <c r="J65682" t="s">
        <v>65</v>
      </c>
      <c r="K65682">
        <v>9100</v>
      </c>
      <c r="L65682">
        <v>3640</v>
      </c>
    </row>
    <row r="65683" spans="1:12" x14ac:dyDescent="0.35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I65683">
        <v>0</v>
      </c>
      <c r="J65683" t="s">
        <v>62</v>
      </c>
      <c r="K65683">
        <v>10920</v>
      </c>
      <c r="L65683">
        <v>10920</v>
      </c>
    </row>
    <row r="65684" spans="1:12" x14ac:dyDescent="0.35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I65684">
        <v>0</v>
      </c>
      <c r="J65684" t="s">
        <v>62</v>
      </c>
      <c r="K65684">
        <v>9100</v>
      </c>
      <c r="L65684">
        <v>9100</v>
      </c>
    </row>
    <row r="65685" spans="1:12" x14ac:dyDescent="0.35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I65685">
        <v>0</v>
      </c>
      <c r="J65685" t="s">
        <v>65</v>
      </c>
      <c r="K65685">
        <v>9100</v>
      </c>
      <c r="L65685">
        <v>3640</v>
      </c>
    </row>
    <row r="65686" spans="1:12" x14ac:dyDescent="0.35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I65686">
        <v>0</v>
      </c>
      <c r="J65686" t="s">
        <v>62</v>
      </c>
      <c r="K65686">
        <v>10010</v>
      </c>
      <c r="L65686">
        <v>10010</v>
      </c>
    </row>
    <row r="65687" spans="1:12" x14ac:dyDescent="0.35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5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5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I65689">
        <v>0</v>
      </c>
      <c r="J65689" t="s">
        <v>62</v>
      </c>
      <c r="K65689">
        <v>10920</v>
      </c>
      <c r="L65689">
        <v>10920</v>
      </c>
    </row>
    <row r="65690" spans="1:12" x14ac:dyDescent="0.35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I65690">
        <v>0</v>
      </c>
      <c r="J65690" t="s">
        <v>65</v>
      </c>
      <c r="K65690">
        <v>9100</v>
      </c>
      <c r="L65690">
        <v>3640</v>
      </c>
    </row>
    <row r="65691" spans="1:12" x14ac:dyDescent="0.35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I65691">
        <v>0</v>
      </c>
      <c r="J65691" t="s">
        <v>73</v>
      </c>
      <c r="K65691">
        <v>9100</v>
      </c>
      <c r="L65691">
        <v>9100</v>
      </c>
    </row>
    <row r="65692" spans="1:12" x14ac:dyDescent="0.35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I65692">
        <v>0</v>
      </c>
      <c r="J65692" t="s">
        <v>62</v>
      </c>
      <c r="K65692">
        <v>9100</v>
      </c>
      <c r="L65692">
        <v>9100</v>
      </c>
    </row>
    <row r="65693" spans="1:12" x14ac:dyDescent="0.35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5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I65694">
        <v>0</v>
      </c>
      <c r="J65694" t="s">
        <v>65</v>
      </c>
      <c r="K65694">
        <v>9100</v>
      </c>
      <c r="L65694">
        <v>3640</v>
      </c>
    </row>
    <row r="65695" spans="1:12" x14ac:dyDescent="0.35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5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I65696">
        <v>0</v>
      </c>
      <c r="J65696" t="s">
        <v>62</v>
      </c>
      <c r="K65696">
        <v>9100</v>
      </c>
      <c r="L65696">
        <v>9100</v>
      </c>
    </row>
    <row r="65697" spans="1:12" x14ac:dyDescent="0.35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I65697">
        <v>0</v>
      </c>
      <c r="J65697" t="s">
        <v>62</v>
      </c>
      <c r="K65697">
        <v>9100</v>
      </c>
      <c r="L65697">
        <v>9100</v>
      </c>
    </row>
    <row r="65698" spans="1:12" x14ac:dyDescent="0.35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I65698">
        <v>0</v>
      </c>
      <c r="J65698" t="s">
        <v>62</v>
      </c>
      <c r="K65698">
        <v>9100</v>
      </c>
      <c r="L65698">
        <v>9100</v>
      </c>
    </row>
    <row r="65699" spans="1:12" x14ac:dyDescent="0.35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5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5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5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I65702">
        <v>0</v>
      </c>
      <c r="J65702" t="s">
        <v>73</v>
      </c>
      <c r="K65702">
        <v>12600</v>
      </c>
      <c r="L65702">
        <v>12600</v>
      </c>
    </row>
    <row r="65703" spans="1:12" x14ac:dyDescent="0.35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5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5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I65705">
        <v>0</v>
      </c>
      <c r="J65705" t="s">
        <v>65</v>
      </c>
      <c r="K65705">
        <v>12600</v>
      </c>
      <c r="L65705">
        <v>5040</v>
      </c>
    </row>
    <row r="65706" spans="1:12" x14ac:dyDescent="0.35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I65706">
        <v>0</v>
      </c>
      <c r="J65706" t="s">
        <v>65</v>
      </c>
      <c r="K65706">
        <v>13860</v>
      </c>
      <c r="L65706">
        <v>5544</v>
      </c>
    </row>
    <row r="65707" spans="1:12" x14ac:dyDescent="0.35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I65707">
        <v>0</v>
      </c>
      <c r="J65707" t="s">
        <v>62</v>
      </c>
      <c r="K65707">
        <v>12600</v>
      </c>
      <c r="L65707">
        <v>12600</v>
      </c>
    </row>
    <row r="65708" spans="1:12" x14ac:dyDescent="0.35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I65708">
        <v>0</v>
      </c>
      <c r="J65708" t="s">
        <v>65</v>
      </c>
      <c r="K65708">
        <v>12600</v>
      </c>
      <c r="L65708">
        <v>5040</v>
      </c>
    </row>
    <row r="65709" spans="1:12" x14ac:dyDescent="0.35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I65709">
        <v>0</v>
      </c>
      <c r="J65709" t="s">
        <v>65</v>
      </c>
      <c r="K65709">
        <v>15120</v>
      </c>
      <c r="L65709">
        <v>6048</v>
      </c>
    </row>
    <row r="65710" spans="1:12" x14ac:dyDescent="0.35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5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I65711">
        <v>0</v>
      </c>
      <c r="J65711" t="s">
        <v>62</v>
      </c>
      <c r="K65711">
        <v>12600</v>
      </c>
      <c r="L65711">
        <v>12600</v>
      </c>
    </row>
    <row r="65712" spans="1:12" x14ac:dyDescent="0.35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I65712">
        <v>0</v>
      </c>
      <c r="J65712" t="s">
        <v>62</v>
      </c>
      <c r="K65712">
        <v>13860</v>
      </c>
      <c r="L65712">
        <v>13860</v>
      </c>
    </row>
    <row r="65713" spans="1:12" x14ac:dyDescent="0.35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5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5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I65715">
        <v>0</v>
      </c>
      <c r="J65715" t="s">
        <v>62</v>
      </c>
      <c r="K65715">
        <v>12600</v>
      </c>
      <c r="L65715">
        <v>12600</v>
      </c>
    </row>
    <row r="65716" spans="1:12" x14ac:dyDescent="0.35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I65716">
        <v>0</v>
      </c>
      <c r="J65716" t="s">
        <v>62</v>
      </c>
      <c r="K65716">
        <v>12600</v>
      </c>
      <c r="L65716">
        <v>12600</v>
      </c>
    </row>
    <row r="65717" spans="1:12" x14ac:dyDescent="0.35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5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I65718">
        <v>0</v>
      </c>
      <c r="J65718" t="s">
        <v>62</v>
      </c>
      <c r="K65718">
        <v>15120</v>
      </c>
      <c r="L65718">
        <v>15120</v>
      </c>
    </row>
    <row r="65719" spans="1:12" x14ac:dyDescent="0.35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5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I65720">
        <v>0</v>
      </c>
      <c r="J65720" t="s">
        <v>62</v>
      </c>
      <c r="K65720">
        <v>12600</v>
      </c>
      <c r="L65720">
        <v>12600</v>
      </c>
    </row>
    <row r="65721" spans="1:12" x14ac:dyDescent="0.35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I65721">
        <v>0</v>
      </c>
      <c r="J65721" t="s">
        <v>62</v>
      </c>
      <c r="K65721">
        <v>12600</v>
      </c>
      <c r="L65721">
        <v>12600</v>
      </c>
    </row>
    <row r="65722" spans="1:12" x14ac:dyDescent="0.35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I65722">
        <v>0</v>
      </c>
      <c r="J65722" t="s">
        <v>62</v>
      </c>
      <c r="K65722">
        <v>20160</v>
      </c>
      <c r="L65722">
        <v>20160</v>
      </c>
    </row>
    <row r="65723" spans="1:12" x14ac:dyDescent="0.35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5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5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5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5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I65727">
        <v>0</v>
      </c>
      <c r="J65727" t="s">
        <v>65</v>
      </c>
      <c r="K65727">
        <v>16800</v>
      </c>
      <c r="L65727">
        <v>6720</v>
      </c>
    </row>
    <row r="65728" spans="1:12" x14ac:dyDescent="0.35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I65728">
        <v>0</v>
      </c>
      <c r="J65728" t="s">
        <v>65</v>
      </c>
      <c r="K65728">
        <v>16800</v>
      </c>
      <c r="L65728">
        <v>6720</v>
      </c>
    </row>
    <row r="65729" spans="1:12" x14ac:dyDescent="0.35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I65729">
        <v>0</v>
      </c>
      <c r="J65729" t="s">
        <v>62</v>
      </c>
      <c r="K65729">
        <v>21840</v>
      </c>
      <c r="L65729">
        <v>21840</v>
      </c>
    </row>
    <row r="65730" spans="1:12" x14ac:dyDescent="0.35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I65730">
        <v>0</v>
      </c>
      <c r="J65730" t="s">
        <v>62</v>
      </c>
      <c r="K65730">
        <v>16800</v>
      </c>
      <c r="L65730">
        <v>16800</v>
      </c>
    </row>
    <row r="65731" spans="1:12" x14ac:dyDescent="0.35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5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I65732">
        <v>0</v>
      </c>
      <c r="J65732" t="s">
        <v>65</v>
      </c>
      <c r="K65732">
        <v>16800</v>
      </c>
      <c r="L65732">
        <v>6720</v>
      </c>
    </row>
    <row r="65733" spans="1:12" x14ac:dyDescent="0.35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5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I65734">
        <v>0</v>
      </c>
      <c r="J65734" t="s">
        <v>62</v>
      </c>
      <c r="K65734">
        <v>26600</v>
      </c>
      <c r="L65734">
        <v>26600</v>
      </c>
    </row>
    <row r="65735" spans="1:12" x14ac:dyDescent="0.35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5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I65736">
        <v>0</v>
      </c>
      <c r="J65736" t="s">
        <v>65</v>
      </c>
      <c r="K65736">
        <v>26600</v>
      </c>
      <c r="L65736">
        <v>10640</v>
      </c>
    </row>
    <row r="65737" spans="1:12" x14ac:dyDescent="0.35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I65737">
        <v>0</v>
      </c>
      <c r="J65737" t="s">
        <v>62</v>
      </c>
      <c r="K65737">
        <v>37240</v>
      </c>
      <c r="L65737">
        <v>37240</v>
      </c>
    </row>
    <row r="65738" spans="1:12" x14ac:dyDescent="0.35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I65738">
        <v>0</v>
      </c>
      <c r="J65738" t="s">
        <v>62</v>
      </c>
      <c r="K65738">
        <v>26600</v>
      </c>
      <c r="L65738">
        <v>26600</v>
      </c>
    </row>
    <row r="65739" spans="1:12" x14ac:dyDescent="0.35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I65739">
        <v>0</v>
      </c>
      <c r="J65739" t="s">
        <v>65</v>
      </c>
      <c r="K65739">
        <v>34580</v>
      </c>
      <c r="L65739">
        <v>13832</v>
      </c>
    </row>
    <row r="65740" spans="1:12" x14ac:dyDescent="0.35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I65740">
        <v>0</v>
      </c>
      <c r="J65740" t="s">
        <v>62</v>
      </c>
      <c r="K65740">
        <v>26600</v>
      </c>
      <c r="L65740">
        <v>26600</v>
      </c>
    </row>
    <row r="65741" spans="1:12" x14ac:dyDescent="0.35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I65741">
        <v>0</v>
      </c>
      <c r="J65741" t="s">
        <v>73</v>
      </c>
      <c r="K65741">
        <v>26600</v>
      </c>
      <c r="L65741">
        <v>26600</v>
      </c>
    </row>
    <row r="65742" spans="1:12" x14ac:dyDescent="0.35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I65742">
        <v>0</v>
      </c>
      <c r="J65742" t="s">
        <v>65</v>
      </c>
      <c r="K65742">
        <v>29260</v>
      </c>
      <c r="L65742">
        <v>11704</v>
      </c>
    </row>
    <row r="65743" spans="1:12" x14ac:dyDescent="0.35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I65743">
        <v>0</v>
      </c>
      <c r="J65743" t="s">
        <v>73</v>
      </c>
      <c r="K65743">
        <v>26600</v>
      </c>
      <c r="L65743">
        <v>26600</v>
      </c>
    </row>
    <row r="65744" spans="1:12" x14ac:dyDescent="0.35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5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I65745">
        <v>0</v>
      </c>
      <c r="J65745" t="s">
        <v>65</v>
      </c>
      <c r="K65745">
        <v>13260</v>
      </c>
      <c r="L65745">
        <v>5304</v>
      </c>
    </row>
    <row r="65746" spans="1:12" x14ac:dyDescent="0.35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I65746">
        <v>0</v>
      </c>
      <c r="J65746" t="s">
        <v>62</v>
      </c>
      <c r="K65746">
        <v>11050</v>
      </c>
      <c r="L65746">
        <v>11050</v>
      </c>
    </row>
    <row r="65747" spans="1:12" x14ac:dyDescent="0.35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5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I65748">
        <v>0</v>
      </c>
      <c r="J65748" t="s">
        <v>62</v>
      </c>
      <c r="K65748">
        <v>11050</v>
      </c>
      <c r="L65748">
        <v>11050</v>
      </c>
    </row>
    <row r="65749" spans="1:12" x14ac:dyDescent="0.35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5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5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5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5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I65753">
        <v>0</v>
      </c>
      <c r="J65753" t="s">
        <v>62</v>
      </c>
      <c r="K65753">
        <v>11050</v>
      </c>
      <c r="L65753">
        <v>11050</v>
      </c>
    </row>
    <row r="65754" spans="1:12" x14ac:dyDescent="0.35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I65754">
        <v>0</v>
      </c>
      <c r="J65754" t="s">
        <v>62</v>
      </c>
      <c r="K65754">
        <v>15300</v>
      </c>
      <c r="L65754">
        <v>15300</v>
      </c>
    </row>
    <row r="65755" spans="1:12" x14ac:dyDescent="0.35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I65755">
        <v>0</v>
      </c>
      <c r="J65755" t="s">
        <v>65</v>
      </c>
      <c r="K65755">
        <v>16830</v>
      </c>
      <c r="L65755">
        <v>6732</v>
      </c>
    </row>
    <row r="65756" spans="1:12" x14ac:dyDescent="0.35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5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I65757">
        <v>0</v>
      </c>
      <c r="J65757" t="s">
        <v>65</v>
      </c>
      <c r="K65757">
        <v>16830</v>
      </c>
      <c r="L65757">
        <v>6732</v>
      </c>
    </row>
    <row r="65758" spans="1:12" x14ac:dyDescent="0.35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I65758">
        <v>0</v>
      </c>
      <c r="J65758" t="s">
        <v>73</v>
      </c>
      <c r="K65758">
        <v>15300</v>
      </c>
      <c r="L65758">
        <v>15300</v>
      </c>
    </row>
    <row r="65759" spans="1:12" x14ac:dyDescent="0.35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5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I65760">
        <v>0</v>
      </c>
      <c r="J65760" t="s">
        <v>62</v>
      </c>
      <c r="K65760">
        <v>15300</v>
      </c>
      <c r="L65760">
        <v>15300</v>
      </c>
    </row>
    <row r="65761" spans="1:12" x14ac:dyDescent="0.35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5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I65762">
        <v>0</v>
      </c>
      <c r="J65762" t="s">
        <v>65</v>
      </c>
      <c r="K65762">
        <v>15300</v>
      </c>
      <c r="L65762">
        <v>6120</v>
      </c>
    </row>
    <row r="65763" spans="1:12" x14ac:dyDescent="0.35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5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5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I65765">
        <v>0</v>
      </c>
      <c r="J65765" t="s">
        <v>62</v>
      </c>
      <c r="K65765">
        <v>15300</v>
      </c>
      <c r="L65765">
        <v>15300</v>
      </c>
    </row>
    <row r="65766" spans="1:12" x14ac:dyDescent="0.35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I65766">
        <v>0</v>
      </c>
      <c r="J65766" t="s">
        <v>62</v>
      </c>
      <c r="K65766">
        <v>15300</v>
      </c>
      <c r="L65766">
        <v>15300</v>
      </c>
    </row>
    <row r="65767" spans="1:12" x14ac:dyDescent="0.35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5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I65768">
        <v>0</v>
      </c>
      <c r="J65768" t="s">
        <v>65</v>
      </c>
      <c r="K65768">
        <v>15300</v>
      </c>
      <c r="L65768">
        <v>6120</v>
      </c>
    </row>
    <row r="65769" spans="1:12" x14ac:dyDescent="0.35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5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I65770">
        <v>0</v>
      </c>
      <c r="J65770" t="s">
        <v>62</v>
      </c>
      <c r="K65770">
        <v>15300</v>
      </c>
      <c r="L65770">
        <v>15300</v>
      </c>
    </row>
    <row r="65771" spans="1:12" x14ac:dyDescent="0.35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I65771">
        <v>0</v>
      </c>
      <c r="J65771" t="s">
        <v>65</v>
      </c>
      <c r="K65771">
        <v>15300</v>
      </c>
      <c r="L65771">
        <v>6120</v>
      </c>
    </row>
    <row r="65772" spans="1:12" x14ac:dyDescent="0.35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5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5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I65774">
        <v>0</v>
      </c>
      <c r="J65774" t="s">
        <v>62</v>
      </c>
      <c r="K65774">
        <v>18360</v>
      </c>
      <c r="L65774">
        <v>18360</v>
      </c>
    </row>
    <row r="65775" spans="1:12" x14ac:dyDescent="0.35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I65775">
        <v>0</v>
      </c>
      <c r="J65775" t="s">
        <v>62</v>
      </c>
      <c r="K65775">
        <v>15300</v>
      </c>
      <c r="L65775">
        <v>15300</v>
      </c>
    </row>
    <row r="65776" spans="1:12" x14ac:dyDescent="0.35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I65776">
        <v>0</v>
      </c>
      <c r="J65776" t="s">
        <v>62</v>
      </c>
      <c r="K65776">
        <v>15300</v>
      </c>
      <c r="L65776">
        <v>15300</v>
      </c>
    </row>
    <row r="65777" spans="1:12" x14ac:dyDescent="0.35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I65777">
        <v>0</v>
      </c>
      <c r="J65777" t="s">
        <v>65</v>
      </c>
      <c r="K65777">
        <v>15300</v>
      </c>
      <c r="L65777">
        <v>6120</v>
      </c>
    </row>
    <row r="65778" spans="1:12" x14ac:dyDescent="0.35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I65778">
        <v>0</v>
      </c>
      <c r="J65778" t="s">
        <v>62</v>
      </c>
      <c r="K65778">
        <v>15300</v>
      </c>
      <c r="L65778">
        <v>15300</v>
      </c>
    </row>
    <row r="65779" spans="1:12" x14ac:dyDescent="0.35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I65779">
        <v>0</v>
      </c>
      <c r="J65779" t="s">
        <v>62</v>
      </c>
      <c r="K65779">
        <v>15300</v>
      </c>
      <c r="L65779">
        <v>15300</v>
      </c>
    </row>
    <row r="65780" spans="1:12" x14ac:dyDescent="0.35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I65780">
        <v>0</v>
      </c>
      <c r="J65780" t="s">
        <v>65</v>
      </c>
      <c r="K65780">
        <v>20400</v>
      </c>
      <c r="L65780">
        <v>8160</v>
      </c>
    </row>
    <row r="65781" spans="1:12" x14ac:dyDescent="0.35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I65781">
        <v>0</v>
      </c>
      <c r="J65781" t="s">
        <v>62</v>
      </c>
      <c r="K65781">
        <v>20400</v>
      </c>
      <c r="L65781">
        <v>20400</v>
      </c>
    </row>
    <row r="65782" spans="1:12" x14ac:dyDescent="0.35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I65782">
        <v>0</v>
      </c>
      <c r="J65782" t="s">
        <v>65</v>
      </c>
      <c r="K65782">
        <v>20400</v>
      </c>
      <c r="L65782">
        <v>8160</v>
      </c>
    </row>
    <row r="65783" spans="1:12" x14ac:dyDescent="0.35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I65783">
        <v>0</v>
      </c>
      <c r="J65783" t="s">
        <v>65</v>
      </c>
      <c r="K65783">
        <v>22440</v>
      </c>
      <c r="L65783">
        <v>8976</v>
      </c>
    </row>
    <row r="65784" spans="1:12" x14ac:dyDescent="0.35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5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5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I65786">
        <v>0</v>
      </c>
      <c r="J65786" t="s">
        <v>62</v>
      </c>
      <c r="K65786">
        <v>20400</v>
      </c>
      <c r="L65786">
        <v>20400</v>
      </c>
    </row>
    <row r="65787" spans="1:12" x14ac:dyDescent="0.35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I65787">
        <v>0</v>
      </c>
      <c r="J65787" t="s">
        <v>62</v>
      </c>
      <c r="K65787">
        <v>20400</v>
      </c>
      <c r="L65787">
        <v>20400</v>
      </c>
    </row>
    <row r="65788" spans="1:12" x14ac:dyDescent="0.35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5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I65789">
        <v>0</v>
      </c>
      <c r="J65789" t="s">
        <v>65</v>
      </c>
      <c r="K65789">
        <v>28560</v>
      </c>
      <c r="L65789">
        <v>11424</v>
      </c>
    </row>
    <row r="65790" spans="1:12" x14ac:dyDescent="0.35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5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I65791">
        <v>0</v>
      </c>
      <c r="J65791" t="s">
        <v>62</v>
      </c>
      <c r="K65791">
        <v>22440</v>
      </c>
      <c r="L65791">
        <v>22440</v>
      </c>
    </row>
    <row r="65792" spans="1:12" x14ac:dyDescent="0.35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I65792">
        <v>0</v>
      </c>
      <c r="J65792" t="s">
        <v>65</v>
      </c>
      <c r="K65792">
        <v>20400</v>
      </c>
      <c r="L65792">
        <v>8160</v>
      </c>
    </row>
    <row r="65793" spans="1:12" x14ac:dyDescent="0.35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I65793">
        <v>0</v>
      </c>
      <c r="J65793" t="s">
        <v>65</v>
      </c>
      <c r="K65793">
        <v>20400</v>
      </c>
      <c r="L65793">
        <v>8160</v>
      </c>
    </row>
    <row r="65794" spans="1:12" x14ac:dyDescent="0.35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I65794">
        <v>0</v>
      </c>
      <c r="J65794" t="s">
        <v>65</v>
      </c>
      <c r="K65794">
        <v>32300</v>
      </c>
      <c r="L65794">
        <v>12920</v>
      </c>
    </row>
    <row r="65795" spans="1:12" x14ac:dyDescent="0.35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I65795">
        <v>0</v>
      </c>
      <c r="J65795" t="s">
        <v>65</v>
      </c>
      <c r="K65795">
        <v>35530</v>
      </c>
      <c r="L65795">
        <v>14212</v>
      </c>
    </row>
    <row r="65796" spans="1:12" x14ac:dyDescent="0.35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I65796">
        <v>0</v>
      </c>
      <c r="J65796" t="s">
        <v>62</v>
      </c>
      <c r="K65796">
        <v>35530</v>
      </c>
      <c r="L65796">
        <v>35530</v>
      </c>
    </row>
    <row r="65797" spans="1:12" x14ac:dyDescent="0.35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I65797">
        <v>0</v>
      </c>
      <c r="J65797" t="s">
        <v>65</v>
      </c>
      <c r="K65797">
        <v>11050</v>
      </c>
      <c r="L65797">
        <v>4420</v>
      </c>
    </row>
    <row r="65798" spans="1:12" x14ac:dyDescent="0.35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5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5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5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I65801">
        <v>0</v>
      </c>
      <c r="J65801" t="s">
        <v>62</v>
      </c>
      <c r="K65801">
        <v>11050</v>
      </c>
      <c r="L65801">
        <v>11050</v>
      </c>
    </row>
    <row r="65802" spans="1:12" x14ac:dyDescent="0.35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I65802">
        <v>0</v>
      </c>
      <c r="J65802" t="s">
        <v>62</v>
      </c>
      <c r="K65802">
        <v>12155</v>
      </c>
      <c r="L65802">
        <v>12155</v>
      </c>
    </row>
    <row r="65803" spans="1:12" x14ac:dyDescent="0.35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5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5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I65805">
        <v>0</v>
      </c>
      <c r="J65805" t="s">
        <v>65</v>
      </c>
      <c r="K65805">
        <v>11050</v>
      </c>
      <c r="L65805">
        <v>4420</v>
      </c>
    </row>
    <row r="65806" spans="1:12" x14ac:dyDescent="0.35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I65806">
        <v>0</v>
      </c>
      <c r="J65806" t="s">
        <v>65</v>
      </c>
      <c r="K65806">
        <v>11050</v>
      </c>
      <c r="L65806">
        <v>4420</v>
      </c>
    </row>
    <row r="65807" spans="1:12" x14ac:dyDescent="0.35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5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I65808">
        <v>0</v>
      </c>
      <c r="J65808" t="s">
        <v>65</v>
      </c>
      <c r="K65808">
        <v>11050</v>
      </c>
      <c r="L65808">
        <v>4420</v>
      </c>
    </row>
    <row r="65809" spans="1:12" x14ac:dyDescent="0.35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I65809">
        <v>0</v>
      </c>
      <c r="J65809" t="s">
        <v>62</v>
      </c>
      <c r="K65809">
        <v>11050</v>
      </c>
      <c r="L65809">
        <v>11050</v>
      </c>
    </row>
    <row r="65810" spans="1:12" x14ac:dyDescent="0.35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I65810">
        <v>0</v>
      </c>
      <c r="J65810" t="s">
        <v>65</v>
      </c>
      <c r="K65810">
        <v>11050</v>
      </c>
      <c r="L65810">
        <v>4420</v>
      </c>
    </row>
    <row r="65811" spans="1:12" x14ac:dyDescent="0.35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5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I65812">
        <v>0</v>
      </c>
      <c r="J65812" t="s">
        <v>65</v>
      </c>
      <c r="K65812">
        <v>11050</v>
      </c>
      <c r="L65812">
        <v>4420</v>
      </c>
    </row>
    <row r="65813" spans="1:12" x14ac:dyDescent="0.35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5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5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I65815">
        <v>0</v>
      </c>
      <c r="J65815" t="s">
        <v>65</v>
      </c>
      <c r="K65815">
        <v>11050</v>
      </c>
      <c r="L65815">
        <v>4420</v>
      </c>
    </row>
    <row r="65816" spans="1:12" x14ac:dyDescent="0.35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I65816">
        <v>0</v>
      </c>
      <c r="J65816" t="s">
        <v>73</v>
      </c>
      <c r="K65816">
        <v>15300</v>
      </c>
      <c r="L65816">
        <v>15300</v>
      </c>
    </row>
    <row r="65817" spans="1:12" x14ac:dyDescent="0.35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5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I65818">
        <v>0</v>
      </c>
      <c r="J65818" t="s">
        <v>65</v>
      </c>
      <c r="K65818">
        <v>16830</v>
      </c>
      <c r="L65818">
        <v>6732</v>
      </c>
    </row>
    <row r="65819" spans="1:12" x14ac:dyDescent="0.35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I65819">
        <v>0</v>
      </c>
      <c r="J65819" t="s">
        <v>65</v>
      </c>
      <c r="K65819">
        <v>16830</v>
      </c>
      <c r="L65819">
        <v>6732</v>
      </c>
    </row>
    <row r="65820" spans="1:12" x14ac:dyDescent="0.35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I65820">
        <v>0</v>
      </c>
      <c r="J65820" t="s">
        <v>65</v>
      </c>
      <c r="K65820">
        <v>15300</v>
      </c>
      <c r="L65820">
        <v>6120</v>
      </c>
    </row>
    <row r="65821" spans="1:12" x14ac:dyDescent="0.35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I65821">
        <v>0</v>
      </c>
      <c r="J65821" t="s">
        <v>65</v>
      </c>
      <c r="K65821">
        <v>15300</v>
      </c>
      <c r="L65821">
        <v>6120</v>
      </c>
    </row>
    <row r="65822" spans="1:12" x14ac:dyDescent="0.35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5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I65823">
        <v>0</v>
      </c>
      <c r="J65823" t="s">
        <v>62</v>
      </c>
      <c r="K65823">
        <v>18360</v>
      </c>
      <c r="L65823">
        <v>18360</v>
      </c>
    </row>
    <row r="65824" spans="1:12" x14ac:dyDescent="0.35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I65824">
        <v>0</v>
      </c>
      <c r="J65824" t="s">
        <v>65</v>
      </c>
      <c r="K65824">
        <v>15300</v>
      </c>
      <c r="L65824">
        <v>6120</v>
      </c>
    </row>
    <row r="65825" spans="1:12" x14ac:dyDescent="0.35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I65825">
        <v>0</v>
      </c>
      <c r="J65825" t="s">
        <v>62</v>
      </c>
      <c r="K65825">
        <v>16830</v>
      </c>
      <c r="L65825">
        <v>16830</v>
      </c>
    </row>
    <row r="65826" spans="1:12" x14ac:dyDescent="0.35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5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I65827">
        <v>0</v>
      </c>
      <c r="J65827" t="s">
        <v>62</v>
      </c>
      <c r="K65827">
        <v>15300</v>
      </c>
      <c r="L65827">
        <v>15300</v>
      </c>
    </row>
    <row r="65828" spans="1:12" x14ac:dyDescent="0.35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I65828">
        <v>0</v>
      </c>
      <c r="J65828" t="s">
        <v>62</v>
      </c>
      <c r="K65828">
        <v>15300</v>
      </c>
      <c r="L65828">
        <v>15300</v>
      </c>
    </row>
    <row r="65829" spans="1:12" x14ac:dyDescent="0.35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I65829">
        <v>0</v>
      </c>
      <c r="J65829" t="s">
        <v>62</v>
      </c>
      <c r="K65829">
        <v>15300</v>
      </c>
      <c r="L65829">
        <v>15300</v>
      </c>
    </row>
    <row r="65830" spans="1:12" x14ac:dyDescent="0.35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I65830">
        <v>0</v>
      </c>
      <c r="J65830" t="s">
        <v>65</v>
      </c>
      <c r="K65830">
        <v>15300</v>
      </c>
      <c r="L65830">
        <v>6120</v>
      </c>
    </row>
    <row r="65831" spans="1:12" x14ac:dyDescent="0.35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5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5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I65833">
        <v>0</v>
      </c>
      <c r="J65833" t="s">
        <v>65</v>
      </c>
      <c r="K65833">
        <v>18360</v>
      </c>
      <c r="L65833">
        <v>7344</v>
      </c>
    </row>
    <row r="65834" spans="1:12" x14ac:dyDescent="0.35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I65834">
        <v>0</v>
      </c>
      <c r="J65834" t="s">
        <v>62</v>
      </c>
      <c r="K65834">
        <v>16830</v>
      </c>
      <c r="L65834">
        <v>16830</v>
      </c>
    </row>
    <row r="65835" spans="1:12" x14ac:dyDescent="0.35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I65835">
        <v>0</v>
      </c>
      <c r="J65835" t="s">
        <v>65</v>
      </c>
      <c r="K65835">
        <v>15300</v>
      </c>
      <c r="L65835">
        <v>6120</v>
      </c>
    </row>
    <row r="65836" spans="1:12" x14ac:dyDescent="0.35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5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I65837">
        <v>0</v>
      </c>
      <c r="J65837" t="s">
        <v>65</v>
      </c>
      <c r="K65837">
        <v>15300</v>
      </c>
      <c r="L65837">
        <v>6120</v>
      </c>
    </row>
    <row r="65838" spans="1:12" x14ac:dyDescent="0.35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I65838">
        <v>0</v>
      </c>
      <c r="J65838" t="s">
        <v>65</v>
      </c>
      <c r="K65838">
        <v>16830</v>
      </c>
      <c r="L65838">
        <v>6732</v>
      </c>
    </row>
    <row r="65839" spans="1:12" x14ac:dyDescent="0.35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5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5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5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5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I65843">
        <v>0</v>
      </c>
      <c r="J65843" t="s">
        <v>62</v>
      </c>
      <c r="K65843">
        <v>20400</v>
      </c>
      <c r="L65843">
        <v>20400</v>
      </c>
    </row>
    <row r="65844" spans="1:12" x14ac:dyDescent="0.35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I65844">
        <v>0</v>
      </c>
      <c r="J65844" t="s">
        <v>62</v>
      </c>
      <c r="K65844">
        <v>20400</v>
      </c>
      <c r="L65844">
        <v>20400</v>
      </c>
    </row>
    <row r="65845" spans="1:12" x14ac:dyDescent="0.35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5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5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5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I65848">
        <v>0</v>
      </c>
      <c r="J65848" t="s">
        <v>73</v>
      </c>
      <c r="K65848">
        <v>22440</v>
      </c>
      <c r="L65848">
        <v>22440</v>
      </c>
    </row>
    <row r="65849" spans="1:12" x14ac:dyDescent="0.35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I65849">
        <v>0</v>
      </c>
      <c r="J65849" t="s">
        <v>62</v>
      </c>
      <c r="K65849">
        <v>20400</v>
      </c>
      <c r="L65849">
        <v>20400</v>
      </c>
    </row>
    <row r="65850" spans="1:12" x14ac:dyDescent="0.35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I65850">
        <v>0</v>
      </c>
      <c r="J65850" t="s">
        <v>65</v>
      </c>
      <c r="K65850">
        <v>35530</v>
      </c>
      <c r="L65850">
        <v>14212</v>
      </c>
    </row>
    <row r="65851" spans="1:12" x14ac:dyDescent="0.35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5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5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5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I65854">
        <v>0</v>
      </c>
      <c r="J65854" t="s">
        <v>62</v>
      </c>
      <c r="K65854">
        <v>35530</v>
      </c>
      <c r="L65854">
        <v>35530</v>
      </c>
    </row>
    <row r="65855" spans="1:12" x14ac:dyDescent="0.35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I65855">
        <v>0</v>
      </c>
      <c r="J65855" t="s">
        <v>62</v>
      </c>
      <c r="K65855">
        <v>32300</v>
      </c>
      <c r="L65855">
        <v>32300</v>
      </c>
    </row>
    <row r="65856" spans="1:12" x14ac:dyDescent="0.35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I65856">
        <v>0</v>
      </c>
      <c r="J65856" t="s">
        <v>62</v>
      </c>
      <c r="K65856">
        <v>35530</v>
      </c>
      <c r="L65856">
        <v>35530</v>
      </c>
    </row>
    <row r="65857" spans="1:12" x14ac:dyDescent="0.35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I65857">
        <v>0</v>
      </c>
      <c r="J65857" t="s">
        <v>62</v>
      </c>
      <c r="K65857">
        <v>35530</v>
      </c>
      <c r="L65857">
        <v>35530</v>
      </c>
    </row>
    <row r="65858" spans="1:12" x14ac:dyDescent="0.35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I65858">
        <v>0</v>
      </c>
      <c r="J65858" t="s">
        <v>62</v>
      </c>
      <c r="K65858">
        <v>35530</v>
      </c>
      <c r="L65858">
        <v>35530</v>
      </c>
    </row>
    <row r="65859" spans="1:12" x14ac:dyDescent="0.35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5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I65860">
        <v>0</v>
      </c>
      <c r="J65860" t="s">
        <v>65</v>
      </c>
      <c r="K65860">
        <v>11050</v>
      </c>
      <c r="L65860">
        <v>4420</v>
      </c>
    </row>
    <row r="65861" spans="1:12" x14ac:dyDescent="0.35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I65861">
        <v>0</v>
      </c>
      <c r="J65861" t="s">
        <v>73</v>
      </c>
      <c r="K65861">
        <v>11050</v>
      </c>
      <c r="L65861">
        <v>11050</v>
      </c>
    </row>
    <row r="65862" spans="1:12" x14ac:dyDescent="0.35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5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I65863">
        <v>0</v>
      </c>
      <c r="J65863" t="s">
        <v>73</v>
      </c>
      <c r="K65863">
        <v>11050</v>
      </c>
      <c r="L65863">
        <v>11050</v>
      </c>
    </row>
    <row r="65864" spans="1:12" x14ac:dyDescent="0.35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5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5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I65866">
        <v>0</v>
      </c>
      <c r="J65866" t="s">
        <v>65</v>
      </c>
      <c r="K65866">
        <v>11050</v>
      </c>
      <c r="L65866">
        <v>4420</v>
      </c>
    </row>
    <row r="65867" spans="1:12" x14ac:dyDescent="0.35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5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I65868">
        <v>0</v>
      </c>
      <c r="J65868" t="s">
        <v>65</v>
      </c>
      <c r="K65868">
        <v>11050</v>
      </c>
      <c r="L65868">
        <v>4420</v>
      </c>
    </row>
    <row r="65869" spans="1:12" x14ac:dyDescent="0.35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5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5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I65871">
        <v>0</v>
      </c>
      <c r="J65871" t="s">
        <v>62</v>
      </c>
      <c r="K65871">
        <v>11050</v>
      </c>
      <c r="L65871">
        <v>11050</v>
      </c>
    </row>
    <row r="65872" spans="1:12" x14ac:dyDescent="0.35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5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I65873">
        <v>0</v>
      </c>
      <c r="J65873" t="s">
        <v>62</v>
      </c>
      <c r="K65873">
        <v>11050</v>
      </c>
      <c r="L65873">
        <v>11050</v>
      </c>
    </row>
    <row r="65874" spans="1:12" x14ac:dyDescent="0.35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I65874">
        <v>0</v>
      </c>
      <c r="J65874" t="s">
        <v>62</v>
      </c>
      <c r="K65874">
        <v>11050</v>
      </c>
      <c r="L65874">
        <v>11050</v>
      </c>
    </row>
    <row r="65875" spans="1:12" x14ac:dyDescent="0.35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5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5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5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I65878">
        <v>0</v>
      </c>
      <c r="J65878" t="s">
        <v>65</v>
      </c>
      <c r="K65878">
        <v>15300</v>
      </c>
      <c r="L65878">
        <v>6120</v>
      </c>
    </row>
    <row r="65879" spans="1:12" x14ac:dyDescent="0.35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I65879">
        <v>0</v>
      </c>
      <c r="J65879" t="s">
        <v>65</v>
      </c>
      <c r="K65879">
        <v>15300</v>
      </c>
      <c r="L65879">
        <v>6120</v>
      </c>
    </row>
    <row r="65880" spans="1:12" x14ac:dyDescent="0.35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I65880">
        <v>0</v>
      </c>
      <c r="J65880" t="s">
        <v>62</v>
      </c>
      <c r="K65880">
        <v>15300</v>
      </c>
      <c r="L65880">
        <v>15300</v>
      </c>
    </row>
    <row r="65881" spans="1:12" x14ac:dyDescent="0.35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I65881">
        <v>0</v>
      </c>
      <c r="J65881" t="s">
        <v>73</v>
      </c>
      <c r="K65881">
        <v>15300</v>
      </c>
      <c r="L65881">
        <v>15300</v>
      </c>
    </row>
    <row r="65882" spans="1:12" x14ac:dyDescent="0.35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5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5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I65884">
        <v>0</v>
      </c>
      <c r="J65884" t="s">
        <v>62</v>
      </c>
      <c r="K65884">
        <v>15300</v>
      </c>
      <c r="L65884">
        <v>15300</v>
      </c>
    </row>
    <row r="65885" spans="1:12" x14ac:dyDescent="0.35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5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I65886">
        <v>0</v>
      </c>
      <c r="J65886" t="s">
        <v>62</v>
      </c>
      <c r="K65886">
        <v>15300</v>
      </c>
      <c r="L65886">
        <v>15300</v>
      </c>
    </row>
    <row r="65887" spans="1:12" x14ac:dyDescent="0.35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I65887">
        <v>0</v>
      </c>
      <c r="J65887" t="s">
        <v>62</v>
      </c>
      <c r="K65887">
        <v>15300</v>
      </c>
      <c r="L65887">
        <v>15300</v>
      </c>
    </row>
    <row r="65888" spans="1:12" x14ac:dyDescent="0.35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I65888">
        <v>0</v>
      </c>
      <c r="J65888" t="s">
        <v>65</v>
      </c>
      <c r="K65888">
        <v>15300</v>
      </c>
      <c r="L65888">
        <v>6120</v>
      </c>
    </row>
    <row r="65889" spans="1:12" x14ac:dyDescent="0.35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I65889">
        <v>0</v>
      </c>
      <c r="J65889" t="s">
        <v>65</v>
      </c>
      <c r="K65889">
        <v>15300</v>
      </c>
      <c r="L65889">
        <v>6120</v>
      </c>
    </row>
    <row r="65890" spans="1:12" x14ac:dyDescent="0.35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I65890">
        <v>0</v>
      </c>
      <c r="J65890" t="s">
        <v>62</v>
      </c>
      <c r="K65890">
        <v>15300</v>
      </c>
      <c r="L65890">
        <v>15300</v>
      </c>
    </row>
    <row r="65891" spans="1:12" x14ac:dyDescent="0.35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I65891">
        <v>0</v>
      </c>
      <c r="J65891" t="s">
        <v>62</v>
      </c>
      <c r="K65891">
        <v>15300</v>
      </c>
      <c r="L65891">
        <v>15300</v>
      </c>
    </row>
    <row r="65892" spans="1:12" x14ac:dyDescent="0.35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5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I65893">
        <v>0</v>
      </c>
      <c r="J65893" t="s">
        <v>62</v>
      </c>
      <c r="K65893">
        <v>15300</v>
      </c>
      <c r="L65893">
        <v>15300</v>
      </c>
    </row>
    <row r="65894" spans="1:12" x14ac:dyDescent="0.35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5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I65895">
        <v>0</v>
      </c>
      <c r="J65895" t="s">
        <v>62</v>
      </c>
      <c r="K65895">
        <v>16830</v>
      </c>
      <c r="L65895">
        <v>16830</v>
      </c>
    </row>
    <row r="65896" spans="1:12" x14ac:dyDescent="0.35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I65896">
        <v>0</v>
      </c>
      <c r="J65896" t="s">
        <v>62</v>
      </c>
      <c r="K65896">
        <v>15300</v>
      </c>
      <c r="L65896">
        <v>15300</v>
      </c>
    </row>
    <row r="65897" spans="1:12" x14ac:dyDescent="0.35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5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I65898">
        <v>0</v>
      </c>
      <c r="J65898" t="s">
        <v>62</v>
      </c>
      <c r="K65898">
        <v>18360</v>
      </c>
      <c r="L65898">
        <v>18360</v>
      </c>
    </row>
    <row r="65899" spans="1:12" x14ac:dyDescent="0.35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I65899">
        <v>0</v>
      </c>
      <c r="J65899" t="s">
        <v>65</v>
      </c>
      <c r="K65899">
        <v>18360</v>
      </c>
      <c r="L65899">
        <v>7344</v>
      </c>
    </row>
    <row r="65900" spans="1:12" x14ac:dyDescent="0.35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5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I65901">
        <v>0</v>
      </c>
      <c r="J65901" t="s">
        <v>62</v>
      </c>
      <c r="K65901">
        <v>28560</v>
      </c>
      <c r="L65901">
        <v>28560</v>
      </c>
    </row>
    <row r="65902" spans="1:12" x14ac:dyDescent="0.35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5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I65903">
        <v>0</v>
      </c>
      <c r="J65903" t="s">
        <v>62</v>
      </c>
      <c r="K65903">
        <v>20400</v>
      </c>
      <c r="L65903">
        <v>20400</v>
      </c>
    </row>
    <row r="65904" spans="1:12" x14ac:dyDescent="0.35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I65904">
        <v>0</v>
      </c>
      <c r="J65904" t="s">
        <v>65</v>
      </c>
      <c r="K65904">
        <v>20400</v>
      </c>
      <c r="L65904">
        <v>8160</v>
      </c>
    </row>
    <row r="65905" spans="1:12" x14ac:dyDescent="0.35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I65905">
        <v>0</v>
      </c>
      <c r="J65905" t="s">
        <v>62</v>
      </c>
      <c r="K65905">
        <v>20400</v>
      </c>
      <c r="L65905">
        <v>20400</v>
      </c>
    </row>
    <row r="65906" spans="1:12" x14ac:dyDescent="0.35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I65906">
        <v>0</v>
      </c>
      <c r="J65906" t="s">
        <v>62</v>
      </c>
      <c r="K65906">
        <v>20400</v>
      </c>
      <c r="L65906">
        <v>20400</v>
      </c>
    </row>
    <row r="65907" spans="1:12" x14ac:dyDescent="0.35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I65907">
        <v>0</v>
      </c>
      <c r="J65907" t="s">
        <v>73</v>
      </c>
      <c r="K65907">
        <v>20400</v>
      </c>
      <c r="L65907">
        <v>20400</v>
      </c>
    </row>
    <row r="65908" spans="1:12" x14ac:dyDescent="0.35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I65908">
        <v>0</v>
      </c>
      <c r="J65908" t="s">
        <v>65</v>
      </c>
      <c r="K65908">
        <v>20400</v>
      </c>
      <c r="L65908">
        <v>8160</v>
      </c>
    </row>
    <row r="65909" spans="1:12" x14ac:dyDescent="0.35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I65909">
        <v>0</v>
      </c>
      <c r="J65909" t="s">
        <v>62</v>
      </c>
      <c r="K65909">
        <v>20400</v>
      </c>
      <c r="L65909">
        <v>20400</v>
      </c>
    </row>
    <row r="65910" spans="1:12" x14ac:dyDescent="0.35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5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I65911">
        <v>0</v>
      </c>
      <c r="J65911" t="s">
        <v>62</v>
      </c>
      <c r="K65911">
        <v>20400</v>
      </c>
      <c r="L65911">
        <v>20400</v>
      </c>
    </row>
    <row r="65912" spans="1:12" x14ac:dyDescent="0.35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5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I65913">
        <v>0</v>
      </c>
      <c r="J65913" t="s">
        <v>62</v>
      </c>
      <c r="K65913">
        <v>20400</v>
      </c>
      <c r="L65913">
        <v>20400</v>
      </c>
    </row>
    <row r="65914" spans="1:12" x14ac:dyDescent="0.35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5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I65915">
        <v>0</v>
      </c>
      <c r="J65915" t="s">
        <v>65</v>
      </c>
      <c r="K65915">
        <v>32300</v>
      </c>
      <c r="L65915">
        <v>12920</v>
      </c>
    </row>
    <row r="65916" spans="1:12" x14ac:dyDescent="0.35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I65916">
        <v>0</v>
      </c>
      <c r="J65916" t="s">
        <v>62</v>
      </c>
      <c r="K65916">
        <v>32300</v>
      </c>
      <c r="L65916">
        <v>32300</v>
      </c>
    </row>
    <row r="65917" spans="1:12" x14ac:dyDescent="0.35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I65917">
        <v>0</v>
      </c>
      <c r="J65917" t="s">
        <v>65</v>
      </c>
      <c r="K65917">
        <v>32300</v>
      </c>
      <c r="L65917">
        <v>12920</v>
      </c>
    </row>
    <row r="65918" spans="1:12" x14ac:dyDescent="0.35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5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5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I65920">
        <v>0</v>
      </c>
      <c r="J65920" t="s">
        <v>65</v>
      </c>
      <c r="K65920">
        <v>32300</v>
      </c>
      <c r="L65920">
        <v>12920</v>
      </c>
    </row>
    <row r="65921" spans="1:12" x14ac:dyDescent="0.35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I65921">
        <v>0</v>
      </c>
      <c r="J65921" t="s">
        <v>62</v>
      </c>
      <c r="K65921">
        <v>32300</v>
      </c>
      <c r="L65921">
        <v>32300</v>
      </c>
    </row>
    <row r="65922" spans="1:12" x14ac:dyDescent="0.35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I65922">
        <v>0</v>
      </c>
      <c r="J65922" t="s">
        <v>65</v>
      </c>
      <c r="K65922">
        <v>12155</v>
      </c>
      <c r="L65922">
        <v>4862</v>
      </c>
    </row>
    <row r="65923" spans="1:12" x14ac:dyDescent="0.35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5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I65924">
        <v>0</v>
      </c>
      <c r="J65924" t="s">
        <v>65</v>
      </c>
      <c r="K65924">
        <v>11050</v>
      </c>
      <c r="L65924">
        <v>4420</v>
      </c>
    </row>
    <row r="65925" spans="1:12" x14ac:dyDescent="0.35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I65925">
        <v>0</v>
      </c>
      <c r="J65925" t="s">
        <v>65</v>
      </c>
      <c r="K65925">
        <v>11050</v>
      </c>
      <c r="L65925">
        <v>4420</v>
      </c>
    </row>
    <row r="65926" spans="1:12" x14ac:dyDescent="0.35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5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5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5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5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5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I65931">
        <v>0</v>
      </c>
      <c r="J65931" t="s">
        <v>65</v>
      </c>
      <c r="K65931">
        <v>11050</v>
      </c>
      <c r="L65931">
        <v>4420</v>
      </c>
    </row>
    <row r="65932" spans="1:12" x14ac:dyDescent="0.35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I65932">
        <v>0</v>
      </c>
      <c r="J65932" t="s">
        <v>62</v>
      </c>
      <c r="K65932">
        <v>11050</v>
      </c>
      <c r="L65932">
        <v>11050</v>
      </c>
    </row>
    <row r="65933" spans="1:12" x14ac:dyDescent="0.35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5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I65934">
        <v>0</v>
      </c>
      <c r="J65934" t="s">
        <v>65</v>
      </c>
      <c r="K65934">
        <v>13260</v>
      </c>
      <c r="L65934">
        <v>5304</v>
      </c>
    </row>
    <row r="65935" spans="1:12" x14ac:dyDescent="0.35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I65935">
        <v>0</v>
      </c>
      <c r="J65935" t="s">
        <v>65</v>
      </c>
      <c r="K65935">
        <v>11050</v>
      </c>
      <c r="L65935">
        <v>4420</v>
      </c>
    </row>
    <row r="65936" spans="1:12" x14ac:dyDescent="0.35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I65936">
        <v>0</v>
      </c>
      <c r="J65936" t="s">
        <v>62</v>
      </c>
      <c r="K65936">
        <v>11050</v>
      </c>
      <c r="L65936">
        <v>11050</v>
      </c>
    </row>
    <row r="65937" spans="1:12" x14ac:dyDescent="0.35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I65937">
        <v>0</v>
      </c>
      <c r="J65937" t="s">
        <v>65</v>
      </c>
      <c r="K65937">
        <v>11050</v>
      </c>
      <c r="L65937">
        <v>4420</v>
      </c>
    </row>
    <row r="65938" spans="1:12" x14ac:dyDescent="0.35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I65938">
        <v>0</v>
      </c>
      <c r="J65938" t="s">
        <v>65</v>
      </c>
      <c r="K65938">
        <v>12155</v>
      </c>
      <c r="L65938">
        <v>4862</v>
      </c>
    </row>
    <row r="65939" spans="1:12" x14ac:dyDescent="0.35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I65939">
        <v>0</v>
      </c>
      <c r="J65939" t="s">
        <v>62</v>
      </c>
      <c r="K65939">
        <v>11050</v>
      </c>
      <c r="L65939">
        <v>11050</v>
      </c>
    </row>
    <row r="65940" spans="1:12" x14ac:dyDescent="0.35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I65940">
        <v>0</v>
      </c>
      <c r="J65940" t="s">
        <v>73</v>
      </c>
      <c r="K65940">
        <v>15300</v>
      </c>
      <c r="L65940">
        <v>15300</v>
      </c>
    </row>
    <row r="65941" spans="1:12" x14ac:dyDescent="0.35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5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I65942">
        <v>0</v>
      </c>
      <c r="J65942" t="s">
        <v>62</v>
      </c>
      <c r="K65942">
        <v>15300</v>
      </c>
      <c r="L65942">
        <v>15300</v>
      </c>
    </row>
    <row r="65943" spans="1:12" x14ac:dyDescent="0.35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5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I65944">
        <v>0</v>
      </c>
      <c r="J65944" t="s">
        <v>62</v>
      </c>
      <c r="K65944">
        <v>15300</v>
      </c>
      <c r="L65944">
        <v>15300</v>
      </c>
    </row>
    <row r="65945" spans="1:12" x14ac:dyDescent="0.35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5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I65946">
        <v>0</v>
      </c>
      <c r="J65946" t="s">
        <v>62</v>
      </c>
      <c r="K65946">
        <v>15300</v>
      </c>
      <c r="L65946">
        <v>15300</v>
      </c>
    </row>
    <row r="65947" spans="1:12" x14ac:dyDescent="0.35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5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I65948">
        <v>0</v>
      </c>
      <c r="J65948" t="s">
        <v>62</v>
      </c>
      <c r="K65948">
        <v>15300</v>
      </c>
      <c r="L65948">
        <v>15300</v>
      </c>
    </row>
    <row r="65949" spans="1:12" x14ac:dyDescent="0.35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I65949">
        <v>0</v>
      </c>
      <c r="J65949" t="s">
        <v>65</v>
      </c>
      <c r="K65949">
        <v>15300</v>
      </c>
      <c r="L65949">
        <v>6120</v>
      </c>
    </row>
    <row r="65950" spans="1:12" x14ac:dyDescent="0.35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5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I65951">
        <v>0</v>
      </c>
      <c r="J65951" t="s">
        <v>62</v>
      </c>
      <c r="K65951">
        <v>15300</v>
      </c>
      <c r="L65951">
        <v>15300</v>
      </c>
    </row>
    <row r="65952" spans="1:12" x14ac:dyDescent="0.35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5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5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5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I65955">
        <v>0</v>
      </c>
      <c r="J65955" t="s">
        <v>62</v>
      </c>
      <c r="K65955">
        <v>15300</v>
      </c>
      <c r="L65955">
        <v>15300</v>
      </c>
    </row>
    <row r="65956" spans="1:12" x14ac:dyDescent="0.35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I65956">
        <v>0</v>
      </c>
      <c r="J65956" t="s">
        <v>62</v>
      </c>
      <c r="K65956">
        <v>15300</v>
      </c>
      <c r="L65956">
        <v>15300</v>
      </c>
    </row>
    <row r="65957" spans="1:12" x14ac:dyDescent="0.35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I65957">
        <v>0</v>
      </c>
      <c r="J65957" t="s">
        <v>73</v>
      </c>
      <c r="K65957">
        <v>18360</v>
      </c>
      <c r="L65957">
        <v>18360</v>
      </c>
    </row>
    <row r="65958" spans="1:12" x14ac:dyDescent="0.35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5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5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5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I65961">
        <v>0</v>
      </c>
      <c r="J65961" t="s">
        <v>62</v>
      </c>
      <c r="K65961">
        <v>20400</v>
      </c>
      <c r="L65961">
        <v>20400</v>
      </c>
    </row>
    <row r="65962" spans="1:12" x14ac:dyDescent="0.35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I65962">
        <v>0</v>
      </c>
      <c r="J65962" t="s">
        <v>62</v>
      </c>
      <c r="K65962">
        <v>22440</v>
      </c>
      <c r="L65962">
        <v>22440</v>
      </c>
    </row>
    <row r="65963" spans="1:12" x14ac:dyDescent="0.35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I65963">
        <v>0</v>
      </c>
      <c r="J65963" t="s">
        <v>65</v>
      </c>
      <c r="K65963">
        <v>28560</v>
      </c>
      <c r="L65963">
        <v>11424</v>
      </c>
    </row>
    <row r="65964" spans="1:12" x14ac:dyDescent="0.35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5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I65965">
        <v>0</v>
      </c>
      <c r="J65965" t="s">
        <v>62</v>
      </c>
      <c r="K65965">
        <v>20400</v>
      </c>
      <c r="L65965">
        <v>20400</v>
      </c>
    </row>
    <row r="65966" spans="1:12" x14ac:dyDescent="0.35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5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5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5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5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5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5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I65972">
        <v>0</v>
      </c>
      <c r="J65972" t="s">
        <v>62</v>
      </c>
      <c r="K65972">
        <v>20400</v>
      </c>
      <c r="L65972">
        <v>20400</v>
      </c>
    </row>
    <row r="65973" spans="1:12" x14ac:dyDescent="0.35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I65973">
        <v>0</v>
      </c>
      <c r="J65973" t="s">
        <v>65</v>
      </c>
      <c r="K65973">
        <v>20400</v>
      </c>
      <c r="L65973">
        <v>8160</v>
      </c>
    </row>
    <row r="65974" spans="1:12" x14ac:dyDescent="0.35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I65974">
        <v>0</v>
      </c>
      <c r="J65974" t="s">
        <v>62</v>
      </c>
      <c r="K65974">
        <v>22440</v>
      </c>
      <c r="L65974">
        <v>22440</v>
      </c>
    </row>
    <row r="65975" spans="1:12" x14ac:dyDescent="0.35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I65975">
        <v>0</v>
      </c>
      <c r="J65975" t="s">
        <v>65</v>
      </c>
      <c r="K65975">
        <v>32300</v>
      </c>
      <c r="L65975">
        <v>12920</v>
      </c>
    </row>
    <row r="65976" spans="1:12" x14ac:dyDescent="0.35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I65976">
        <v>0</v>
      </c>
      <c r="J65976" t="s">
        <v>65</v>
      </c>
      <c r="K65976">
        <v>32300</v>
      </c>
      <c r="L65976">
        <v>12920</v>
      </c>
    </row>
    <row r="65977" spans="1:12" x14ac:dyDescent="0.35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I65977">
        <v>0</v>
      </c>
      <c r="J65977" t="s">
        <v>65</v>
      </c>
      <c r="K65977">
        <v>32300</v>
      </c>
      <c r="L65977">
        <v>12920</v>
      </c>
    </row>
    <row r="65978" spans="1:12" x14ac:dyDescent="0.35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5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5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5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5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I65982">
        <v>0</v>
      </c>
      <c r="J65982" t="s">
        <v>62</v>
      </c>
      <c r="K65982">
        <v>11050</v>
      </c>
      <c r="L65982">
        <v>11050</v>
      </c>
    </row>
    <row r="65983" spans="1:12" x14ac:dyDescent="0.35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5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I65984">
        <v>0</v>
      </c>
      <c r="J65984" t="s">
        <v>65</v>
      </c>
      <c r="K65984">
        <v>11050</v>
      </c>
      <c r="L65984">
        <v>4420</v>
      </c>
    </row>
    <row r="65985" spans="1:12" x14ac:dyDescent="0.35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I65985">
        <v>0</v>
      </c>
      <c r="J65985" t="s">
        <v>62</v>
      </c>
      <c r="K65985">
        <v>13260</v>
      </c>
      <c r="L65985">
        <v>13260</v>
      </c>
    </row>
    <row r="65986" spans="1:12" x14ac:dyDescent="0.35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I65986">
        <v>0</v>
      </c>
      <c r="J65986" t="s">
        <v>65</v>
      </c>
      <c r="K65986">
        <v>11050</v>
      </c>
      <c r="L65986">
        <v>4420</v>
      </c>
    </row>
    <row r="65987" spans="1:12" x14ac:dyDescent="0.35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I65987">
        <v>0</v>
      </c>
      <c r="J65987" t="s">
        <v>65</v>
      </c>
      <c r="K65987">
        <v>18360</v>
      </c>
      <c r="L65987">
        <v>7344</v>
      </c>
    </row>
    <row r="65988" spans="1:12" x14ac:dyDescent="0.35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5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5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I65990">
        <v>0</v>
      </c>
      <c r="J65990" t="s">
        <v>65</v>
      </c>
      <c r="K65990">
        <v>15300</v>
      </c>
      <c r="L65990">
        <v>6120</v>
      </c>
    </row>
    <row r="65991" spans="1:12" x14ac:dyDescent="0.35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I65991">
        <v>0</v>
      </c>
      <c r="J65991" t="s">
        <v>62</v>
      </c>
      <c r="K65991">
        <v>15300</v>
      </c>
      <c r="L65991">
        <v>15300</v>
      </c>
    </row>
    <row r="65992" spans="1:12" x14ac:dyDescent="0.35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I65992">
        <v>0</v>
      </c>
      <c r="J65992" t="s">
        <v>62</v>
      </c>
      <c r="K65992">
        <v>15300</v>
      </c>
      <c r="L65992">
        <v>15300</v>
      </c>
    </row>
    <row r="65993" spans="1:12" x14ac:dyDescent="0.35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I65993">
        <v>0</v>
      </c>
      <c r="J65993" t="s">
        <v>62</v>
      </c>
      <c r="K65993">
        <v>15300</v>
      </c>
      <c r="L65993">
        <v>15300</v>
      </c>
    </row>
    <row r="65994" spans="1:12" x14ac:dyDescent="0.35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5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5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5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I65997">
        <v>0</v>
      </c>
      <c r="J65997" t="s">
        <v>65</v>
      </c>
      <c r="K65997">
        <v>15300</v>
      </c>
      <c r="L65997">
        <v>6120</v>
      </c>
    </row>
    <row r="65998" spans="1:12" x14ac:dyDescent="0.35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5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5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I66000">
        <v>0</v>
      </c>
      <c r="J66000" t="s">
        <v>62</v>
      </c>
      <c r="K66000">
        <v>15300</v>
      </c>
      <c r="L66000">
        <v>15300</v>
      </c>
    </row>
    <row r="66001" spans="1:12" x14ac:dyDescent="0.35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I66001">
        <v>0</v>
      </c>
      <c r="J66001" t="s">
        <v>65</v>
      </c>
      <c r="K66001">
        <v>20400</v>
      </c>
      <c r="L66001">
        <v>8160</v>
      </c>
    </row>
    <row r="66002" spans="1:12" x14ac:dyDescent="0.35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I66002">
        <v>0</v>
      </c>
      <c r="J66002" t="s">
        <v>62</v>
      </c>
      <c r="K66002">
        <v>20400</v>
      </c>
      <c r="L66002">
        <v>20400</v>
      </c>
    </row>
    <row r="66003" spans="1:12" x14ac:dyDescent="0.35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I66003">
        <v>0</v>
      </c>
      <c r="J66003" t="s">
        <v>62</v>
      </c>
      <c r="K66003">
        <v>20400</v>
      </c>
      <c r="L66003">
        <v>20400</v>
      </c>
    </row>
    <row r="66004" spans="1:12" x14ac:dyDescent="0.35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5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I66005">
        <v>0</v>
      </c>
      <c r="J66005" t="s">
        <v>62</v>
      </c>
      <c r="K66005">
        <v>20400</v>
      </c>
      <c r="L66005">
        <v>20400</v>
      </c>
    </row>
    <row r="66006" spans="1:12" x14ac:dyDescent="0.35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I66006">
        <v>0</v>
      </c>
      <c r="J66006" t="s">
        <v>65</v>
      </c>
      <c r="K66006">
        <v>26520</v>
      </c>
      <c r="L66006">
        <v>10608</v>
      </c>
    </row>
    <row r="66007" spans="1:12" x14ac:dyDescent="0.35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5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I66008">
        <v>0</v>
      </c>
      <c r="J66008" t="s">
        <v>65</v>
      </c>
      <c r="K66008">
        <v>28560</v>
      </c>
      <c r="L66008">
        <v>11424</v>
      </c>
    </row>
    <row r="66009" spans="1:12" x14ac:dyDescent="0.35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I66009">
        <v>0</v>
      </c>
      <c r="J66009" t="s">
        <v>65</v>
      </c>
      <c r="K66009">
        <v>24480</v>
      </c>
      <c r="L66009">
        <v>9792</v>
      </c>
    </row>
    <row r="66010" spans="1:12" x14ac:dyDescent="0.35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5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I66011">
        <v>0</v>
      </c>
      <c r="J66011" t="s">
        <v>62</v>
      </c>
      <c r="K66011">
        <v>20400</v>
      </c>
      <c r="L66011">
        <v>20400</v>
      </c>
    </row>
    <row r="66012" spans="1:12" x14ac:dyDescent="0.35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5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I66013">
        <v>0</v>
      </c>
      <c r="J66013" t="s">
        <v>62</v>
      </c>
      <c r="K66013">
        <v>20400</v>
      </c>
      <c r="L66013">
        <v>20400</v>
      </c>
    </row>
    <row r="66014" spans="1:12" x14ac:dyDescent="0.35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I66014">
        <v>0</v>
      </c>
      <c r="J66014" t="s">
        <v>62</v>
      </c>
      <c r="K66014">
        <v>45220</v>
      </c>
      <c r="L66014">
        <v>45220</v>
      </c>
    </row>
    <row r="66015" spans="1:12" x14ac:dyDescent="0.35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5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5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I66017">
        <v>0</v>
      </c>
      <c r="J66017" t="s">
        <v>62</v>
      </c>
      <c r="K66017">
        <v>11050</v>
      </c>
      <c r="L66017">
        <v>11050</v>
      </c>
    </row>
    <row r="66018" spans="1:12" x14ac:dyDescent="0.35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5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5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I66020">
        <v>0</v>
      </c>
      <c r="J66020" t="s">
        <v>65</v>
      </c>
      <c r="K66020">
        <v>11050</v>
      </c>
      <c r="L66020">
        <v>4420</v>
      </c>
    </row>
    <row r="66021" spans="1:12" x14ac:dyDescent="0.35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5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I66022">
        <v>0</v>
      </c>
      <c r="J66022" t="s">
        <v>65</v>
      </c>
      <c r="K66022">
        <v>11050</v>
      </c>
      <c r="L66022">
        <v>4420</v>
      </c>
    </row>
    <row r="66023" spans="1:12" x14ac:dyDescent="0.35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I66023">
        <v>0</v>
      </c>
      <c r="J66023" t="s">
        <v>65</v>
      </c>
      <c r="K66023">
        <v>11050</v>
      </c>
      <c r="L66023">
        <v>4420</v>
      </c>
    </row>
    <row r="66024" spans="1:12" x14ac:dyDescent="0.35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5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I66025">
        <v>0</v>
      </c>
      <c r="J66025" t="s">
        <v>62</v>
      </c>
      <c r="K66025">
        <v>12155</v>
      </c>
      <c r="L66025">
        <v>12155</v>
      </c>
    </row>
    <row r="66026" spans="1:12" x14ac:dyDescent="0.35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I66026">
        <v>0</v>
      </c>
      <c r="J66026" t="s">
        <v>65</v>
      </c>
      <c r="K66026">
        <v>13260</v>
      </c>
      <c r="L66026">
        <v>5304</v>
      </c>
    </row>
    <row r="66027" spans="1:12" x14ac:dyDescent="0.35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5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5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I66029">
        <v>0</v>
      </c>
      <c r="J66029" t="s">
        <v>65</v>
      </c>
      <c r="K66029">
        <v>12155</v>
      </c>
      <c r="L66029">
        <v>4862</v>
      </c>
    </row>
    <row r="66030" spans="1:12" x14ac:dyDescent="0.35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I66030">
        <v>0</v>
      </c>
      <c r="J66030" t="s">
        <v>73</v>
      </c>
      <c r="K66030">
        <v>11050</v>
      </c>
      <c r="L66030">
        <v>11050</v>
      </c>
    </row>
    <row r="66031" spans="1:12" x14ac:dyDescent="0.35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5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5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5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I66034">
        <v>0</v>
      </c>
      <c r="J66034" t="s">
        <v>65</v>
      </c>
      <c r="K66034">
        <v>15300</v>
      </c>
      <c r="L66034">
        <v>6120</v>
      </c>
    </row>
    <row r="66035" spans="1:12" x14ac:dyDescent="0.35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I66035">
        <v>0</v>
      </c>
      <c r="J66035" t="s">
        <v>62</v>
      </c>
      <c r="K66035">
        <v>15300</v>
      </c>
      <c r="L66035">
        <v>15300</v>
      </c>
    </row>
    <row r="66036" spans="1:12" x14ac:dyDescent="0.35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I66036">
        <v>0</v>
      </c>
      <c r="J66036" t="s">
        <v>62</v>
      </c>
      <c r="K66036">
        <v>15300</v>
      </c>
      <c r="L66036">
        <v>15300</v>
      </c>
    </row>
    <row r="66037" spans="1:12" x14ac:dyDescent="0.35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5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I66038">
        <v>0</v>
      </c>
      <c r="J66038" t="s">
        <v>73</v>
      </c>
      <c r="K66038">
        <v>15300</v>
      </c>
      <c r="L66038">
        <v>15300</v>
      </c>
    </row>
    <row r="66039" spans="1:12" x14ac:dyDescent="0.35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5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5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I66041">
        <v>0</v>
      </c>
      <c r="J66041" t="s">
        <v>62</v>
      </c>
      <c r="K66041">
        <v>15300</v>
      </c>
      <c r="L66041">
        <v>15300</v>
      </c>
    </row>
    <row r="66042" spans="1:12" x14ac:dyDescent="0.35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I66042">
        <v>0</v>
      </c>
      <c r="J66042" t="s">
        <v>62</v>
      </c>
      <c r="K66042">
        <v>15300</v>
      </c>
      <c r="L66042">
        <v>15300</v>
      </c>
    </row>
    <row r="66043" spans="1:12" x14ac:dyDescent="0.35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I66043">
        <v>0</v>
      </c>
      <c r="J66043" t="s">
        <v>73</v>
      </c>
      <c r="K66043">
        <v>15300</v>
      </c>
      <c r="L66043">
        <v>15300</v>
      </c>
    </row>
    <row r="66044" spans="1:12" x14ac:dyDescent="0.35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I66044">
        <v>0</v>
      </c>
      <c r="J66044" t="s">
        <v>65</v>
      </c>
      <c r="K66044">
        <v>15300</v>
      </c>
      <c r="L66044">
        <v>6120</v>
      </c>
    </row>
    <row r="66045" spans="1:12" x14ac:dyDescent="0.35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I66045">
        <v>0</v>
      </c>
      <c r="J66045" t="s">
        <v>65</v>
      </c>
      <c r="K66045">
        <v>15300</v>
      </c>
      <c r="L66045">
        <v>6120</v>
      </c>
    </row>
    <row r="66046" spans="1:12" x14ac:dyDescent="0.35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5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I66047">
        <v>0</v>
      </c>
      <c r="J66047" t="s">
        <v>62</v>
      </c>
      <c r="K66047">
        <v>18360</v>
      </c>
      <c r="L66047">
        <v>18360</v>
      </c>
    </row>
    <row r="66048" spans="1:12" x14ac:dyDescent="0.35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5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5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5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I66051">
        <v>0</v>
      </c>
      <c r="J66051" t="s">
        <v>65</v>
      </c>
      <c r="K66051">
        <v>15300</v>
      </c>
      <c r="L66051">
        <v>6120</v>
      </c>
    </row>
    <row r="66052" spans="1:12" x14ac:dyDescent="0.35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I66052">
        <v>0</v>
      </c>
      <c r="J66052" t="s">
        <v>65</v>
      </c>
      <c r="K66052">
        <v>15300</v>
      </c>
      <c r="L66052">
        <v>6120</v>
      </c>
    </row>
    <row r="66053" spans="1:12" x14ac:dyDescent="0.35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5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5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I66055">
        <v>0</v>
      </c>
      <c r="J66055" t="s">
        <v>62</v>
      </c>
      <c r="K66055">
        <v>15300</v>
      </c>
      <c r="L66055">
        <v>15300</v>
      </c>
    </row>
    <row r="66056" spans="1:12" x14ac:dyDescent="0.35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I66056">
        <v>0</v>
      </c>
      <c r="J66056" t="s">
        <v>62</v>
      </c>
      <c r="K66056">
        <v>15300</v>
      </c>
      <c r="L66056">
        <v>15300</v>
      </c>
    </row>
    <row r="66057" spans="1:12" x14ac:dyDescent="0.35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I66057">
        <v>0</v>
      </c>
      <c r="J66057" t="s">
        <v>65</v>
      </c>
      <c r="K66057">
        <v>26520</v>
      </c>
      <c r="L66057">
        <v>10608</v>
      </c>
    </row>
    <row r="66058" spans="1:12" x14ac:dyDescent="0.35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I66058">
        <v>0</v>
      </c>
      <c r="J66058" t="s">
        <v>62</v>
      </c>
      <c r="K66058">
        <v>20400</v>
      </c>
      <c r="L66058">
        <v>20400</v>
      </c>
    </row>
    <row r="66059" spans="1:12" x14ac:dyDescent="0.35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5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5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5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5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5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5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5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I66066">
        <v>0</v>
      </c>
      <c r="J66066" t="s">
        <v>62</v>
      </c>
      <c r="K66066">
        <v>32300</v>
      </c>
      <c r="L66066">
        <v>32300</v>
      </c>
    </row>
    <row r="66067" spans="1:12" x14ac:dyDescent="0.35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I66067">
        <v>0</v>
      </c>
      <c r="J66067" t="s">
        <v>65</v>
      </c>
      <c r="K66067">
        <v>32300</v>
      </c>
      <c r="L66067">
        <v>12920</v>
      </c>
    </row>
    <row r="66068" spans="1:12" x14ac:dyDescent="0.35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5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I66069">
        <v>0</v>
      </c>
      <c r="J66069" t="s">
        <v>62</v>
      </c>
      <c r="K66069">
        <v>32300</v>
      </c>
      <c r="L66069">
        <v>32300</v>
      </c>
    </row>
    <row r="66070" spans="1:12" x14ac:dyDescent="0.35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5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5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5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I66073">
        <v>0</v>
      </c>
      <c r="J66073" t="s">
        <v>62</v>
      </c>
      <c r="K66073">
        <v>41990</v>
      </c>
      <c r="L66073">
        <v>41990</v>
      </c>
    </row>
    <row r="66074" spans="1:12" x14ac:dyDescent="0.35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I66074">
        <v>0</v>
      </c>
      <c r="J66074" t="s">
        <v>65</v>
      </c>
      <c r="K66074">
        <v>41990</v>
      </c>
      <c r="L66074">
        <v>16796</v>
      </c>
    </row>
    <row r="66075" spans="1:12" x14ac:dyDescent="0.35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I66075">
        <v>0</v>
      </c>
      <c r="J66075" t="s">
        <v>62</v>
      </c>
      <c r="K66075">
        <v>32300</v>
      </c>
      <c r="L66075">
        <v>32300</v>
      </c>
    </row>
    <row r="66076" spans="1:12" x14ac:dyDescent="0.35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I66076">
        <v>0</v>
      </c>
      <c r="J66076" t="s">
        <v>65</v>
      </c>
      <c r="K66076">
        <v>32300</v>
      </c>
      <c r="L66076">
        <v>12920</v>
      </c>
    </row>
    <row r="66077" spans="1:12" x14ac:dyDescent="0.35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I66077">
        <v>0</v>
      </c>
      <c r="J66077" t="s">
        <v>65</v>
      </c>
      <c r="K66077">
        <v>45220</v>
      </c>
      <c r="L66077">
        <v>18088</v>
      </c>
    </row>
    <row r="66078" spans="1:12" x14ac:dyDescent="0.35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5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I66079">
        <v>0</v>
      </c>
      <c r="J66079" t="s">
        <v>62</v>
      </c>
      <c r="K66079">
        <v>6500</v>
      </c>
      <c r="L66079">
        <v>6500</v>
      </c>
    </row>
    <row r="66080" spans="1:12" x14ac:dyDescent="0.35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I66080">
        <v>0</v>
      </c>
      <c r="J66080" t="s">
        <v>62</v>
      </c>
      <c r="K66080">
        <v>6500</v>
      </c>
      <c r="L66080">
        <v>6500</v>
      </c>
    </row>
    <row r="66081" spans="1:12" x14ac:dyDescent="0.35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I66081">
        <v>0</v>
      </c>
      <c r="J66081" t="s">
        <v>62</v>
      </c>
      <c r="K66081">
        <v>6500</v>
      </c>
      <c r="L66081">
        <v>6500</v>
      </c>
    </row>
    <row r="66082" spans="1:12" x14ac:dyDescent="0.35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I66082">
        <v>0</v>
      </c>
      <c r="J66082" t="s">
        <v>65</v>
      </c>
      <c r="K66082">
        <v>6500</v>
      </c>
      <c r="L66082">
        <v>2600</v>
      </c>
    </row>
    <row r="66083" spans="1:12" x14ac:dyDescent="0.35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5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I66084">
        <v>0</v>
      </c>
      <c r="J66084" t="s">
        <v>65</v>
      </c>
      <c r="K66084">
        <v>9000</v>
      </c>
      <c r="L66084">
        <v>3600</v>
      </c>
    </row>
    <row r="66085" spans="1:12" x14ac:dyDescent="0.35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I66085">
        <v>0</v>
      </c>
      <c r="J66085" t="s">
        <v>62</v>
      </c>
      <c r="K66085">
        <v>10800</v>
      </c>
      <c r="L66085">
        <v>10800</v>
      </c>
    </row>
    <row r="66086" spans="1:12" x14ac:dyDescent="0.35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I66086">
        <v>0</v>
      </c>
      <c r="J66086" t="s">
        <v>62</v>
      </c>
      <c r="K66086">
        <v>9000</v>
      </c>
      <c r="L66086">
        <v>9000</v>
      </c>
    </row>
    <row r="66087" spans="1:12" x14ac:dyDescent="0.35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5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I66088">
        <v>0</v>
      </c>
      <c r="J66088" t="s">
        <v>65</v>
      </c>
      <c r="K66088">
        <v>9000</v>
      </c>
      <c r="L66088">
        <v>3600</v>
      </c>
    </row>
    <row r="66089" spans="1:12" x14ac:dyDescent="0.35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I66089">
        <v>0</v>
      </c>
      <c r="J66089" t="s">
        <v>62</v>
      </c>
      <c r="K66089">
        <v>9900</v>
      </c>
      <c r="L66089">
        <v>9900</v>
      </c>
    </row>
    <row r="66090" spans="1:12" x14ac:dyDescent="0.35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I66090">
        <v>0</v>
      </c>
      <c r="J66090" t="s">
        <v>65</v>
      </c>
      <c r="K66090">
        <v>9000</v>
      </c>
      <c r="L66090">
        <v>3600</v>
      </c>
    </row>
    <row r="66091" spans="1:12" x14ac:dyDescent="0.35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I66091">
        <v>0</v>
      </c>
      <c r="J66091" t="s">
        <v>62</v>
      </c>
      <c r="K66091">
        <v>9000</v>
      </c>
      <c r="L66091">
        <v>9000</v>
      </c>
    </row>
    <row r="66092" spans="1:12" x14ac:dyDescent="0.35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I66092">
        <v>0</v>
      </c>
      <c r="J66092" t="s">
        <v>65</v>
      </c>
      <c r="K66092">
        <v>9000</v>
      </c>
      <c r="L66092">
        <v>3600</v>
      </c>
    </row>
    <row r="66093" spans="1:12" x14ac:dyDescent="0.35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5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I66094">
        <v>0</v>
      </c>
      <c r="J66094" t="s">
        <v>65</v>
      </c>
      <c r="K66094">
        <v>9000</v>
      </c>
      <c r="L66094">
        <v>3600</v>
      </c>
    </row>
    <row r="66095" spans="1:12" x14ac:dyDescent="0.35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I66095">
        <v>0</v>
      </c>
      <c r="J66095" t="s">
        <v>65</v>
      </c>
      <c r="K66095">
        <v>9000</v>
      </c>
      <c r="L66095">
        <v>3600</v>
      </c>
    </row>
    <row r="66096" spans="1:12" x14ac:dyDescent="0.35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I66096">
        <v>0</v>
      </c>
      <c r="J66096" t="s">
        <v>65</v>
      </c>
      <c r="K66096">
        <v>10800</v>
      </c>
      <c r="L66096">
        <v>4320</v>
      </c>
    </row>
    <row r="66097" spans="1:12" x14ac:dyDescent="0.35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I66097">
        <v>0</v>
      </c>
      <c r="J66097" t="s">
        <v>65</v>
      </c>
      <c r="K66097">
        <v>9000</v>
      </c>
      <c r="L66097">
        <v>3600</v>
      </c>
    </row>
    <row r="66098" spans="1:12" x14ac:dyDescent="0.35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I66098">
        <v>0</v>
      </c>
      <c r="J66098" t="s">
        <v>62</v>
      </c>
      <c r="K66098">
        <v>9000</v>
      </c>
      <c r="L66098">
        <v>9000</v>
      </c>
    </row>
    <row r="66099" spans="1:12" x14ac:dyDescent="0.35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5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I66100">
        <v>0</v>
      </c>
      <c r="J66100" t="s">
        <v>62</v>
      </c>
      <c r="K66100">
        <v>12000</v>
      </c>
      <c r="L66100">
        <v>12000</v>
      </c>
    </row>
    <row r="66101" spans="1:12" x14ac:dyDescent="0.35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5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5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I66103">
        <v>0</v>
      </c>
      <c r="J66103" t="s">
        <v>62</v>
      </c>
      <c r="K66103">
        <v>12000</v>
      </c>
      <c r="L66103">
        <v>12000</v>
      </c>
    </row>
    <row r="66104" spans="1:12" x14ac:dyDescent="0.35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5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I66105">
        <v>0</v>
      </c>
      <c r="J66105" t="s">
        <v>65</v>
      </c>
      <c r="K66105">
        <v>13200</v>
      </c>
      <c r="L66105">
        <v>5280</v>
      </c>
    </row>
    <row r="66106" spans="1:12" x14ac:dyDescent="0.35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I66106">
        <v>0</v>
      </c>
      <c r="J66106" t="s">
        <v>62</v>
      </c>
      <c r="K66106">
        <v>12000</v>
      </c>
      <c r="L66106">
        <v>12000</v>
      </c>
    </row>
    <row r="66107" spans="1:12" x14ac:dyDescent="0.35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I66107">
        <v>0</v>
      </c>
      <c r="J66107" t="s">
        <v>62</v>
      </c>
      <c r="K66107">
        <v>12000</v>
      </c>
      <c r="L66107">
        <v>12000</v>
      </c>
    </row>
    <row r="66108" spans="1:12" x14ac:dyDescent="0.35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5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I66109">
        <v>0</v>
      </c>
      <c r="J66109" t="s">
        <v>62</v>
      </c>
      <c r="K66109">
        <v>12000</v>
      </c>
      <c r="L66109">
        <v>12000</v>
      </c>
    </row>
    <row r="66110" spans="1:12" x14ac:dyDescent="0.35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I66110">
        <v>0</v>
      </c>
      <c r="J66110" t="s">
        <v>62</v>
      </c>
      <c r="K66110">
        <v>12000</v>
      </c>
      <c r="L66110">
        <v>12000</v>
      </c>
    </row>
    <row r="66111" spans="1:12" x14ac:dyDescent="0.35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5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I66112">
        <v>0</v>
      </c>
      <c r="J66112" t="s">
        <v>62</v>
      </c>
      <c r="K66112">
        <v>19000</v>
      </c>
      <c r="L66112">
        <v>19000</v>
      </c>
    </row>
    <row r="66113" spans="1:12" x14ac:dyDescent="0.35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I66113">
        <v>0</v>
      </c>
      <c r="J66113" t="s">
        <v>62</v>
      </c>
      <c r="K66113">
        <v>19000</v>
      </c>
      <c r="L66113">
        <v>19000</v>
      </c>
    </row>
    <row r="66114" spans="1:12" x14ac:dyDescent="0.35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I66114">
        <v>0</v>
      </c>
      <c r="J66114" t="s">
        <v>65</v>
      </c>
      <c r="K66114">
        <v>20900</v>
      </c>
      <c r="L66114">
        <v>8360</v>
      </c>
    </row>
    <row r="66115" spans="1:12" x14ac:dyDescent="0.35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I66115">
        <v>0</v>
      </c>
      <c r="J66115" t="s">
        <v>65</v>
      </c>
      <c r="K66115">
        <v>19000</v>
      </c>
      <c r="L66115">
        <v>7600</v>
      </c>
    </row>
    <row r="66116" spans="1:12" x14ac:dyDescent="0.35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5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I66117">
        <v>0</v>
      </c>
      <c r="J66117" t="s">
        <v>62</v>
      </c>
      <c r="K66117">
        <v>20900</v>
      </c>
      <c r="L66117">
        <v>20900</v>
      </c>
    </row>
    <row r="66118" spans="1:12" x14ac:dyDescent="0.35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I66118">
        <v>0</v>
      </c>
      <c r="J66118" t="s">
        <v>62</v>
      </c>
      <c r="K66118">
        <v>19000</v>
      </c>
      <c r="L66118">
        <v>19000</v>
      </c>
    </row>
    <row r="66119" spans="1:12" x14ac:dyDescent="0.35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I66119">
        <v>0</v>
      </c>
      <c r="J66119" t="s">
        <v>62</v>
      </c>
      <c r="K66119">
        <v>19000</v>
      </c>
      <c r="L66119">
        <v>19000</v>
      </c>
    </row>
    <row r="66120" spans="1:12" x14ac:dyDescent="0.35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I66120">
        <v>0</v>
      </c>
      <c r="J66120" t="s">
        <v>73</v>
      </c>
      <c r="K66120">
        <v>19000</v>
      </c>
      <c r="L66120">
        <v>19000</v>
      </c>
    </row>
    <row r="66121" spans="1:12" x14ac:dyDescent="0.35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5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I66122">
        <v>0</v>
      </c>
      <c r="J66122" t="s">
        <v>62</v>
      </c>
      <c r="K66122">
        <v>6500</v>
      </c>
      <c r="L66122">
        <v>6500</v>
      </c>
    </row>
    <row r="66123" spans="1:12" x14ac:dyDescent="0.35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I66123">
        <v>0</v>
      </c>
      <c r="J66123" t="s">
        <v>65</v>
      </c>
      <c r="K66123">
        <v>6500</v>
      </c>
      <c r="L66123">
        <v>2600</v>
      </c>
    </row>
    <row r="66124" spans="1:12" x14ac:dyDescent="0.35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5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I66125">
        <v>0</v>
      </c>
      <c r="J66125" t="s">
        <v>73</v>
      </c>
      <c r="K66125">
        <v>6500</v>
      </c>
      <c r="L66125">
        <v>6500</v>
      </c>
    </row>
    <row r="66126" spans="1:12" x14ac:dyDescent="0.35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5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I66127">
        <v>0</v>
      </c>
      <c r="J66127" t="s">
        <v>65</v>
      </c>
      <c r="K66127">
        <v>6500</v>
      </c>
      <c r="L66127">
        <v>2600</v>
      </c>
    </row>
    <row r="66128" spans="1:12" x14ac:dyDescent="0.35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I66128">
        <v>0</v>
      </c>
      <c r="J66128" t="s">
        <v>62</v>
      </c>
      <c r="K66128">
        <v>7150</v>
      </c>
      <c r="L66128">
        <v>7150</v>
      </c>
    </row>
    <row r="66129" spans="1:12" x14ac:dyDescent="0.35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I66129">
        <v>0</v>
      </c>
      <c r="J66129" t="s">
        <v>62</v>
      </c>
      <c r="K66129">
        <v>7150</v>
      </c>
      <c r="L66129">
        <v>7150</v>
      </c>
    </row>
    <row r="66130" spans="1:12" x14ac:dyDescent="0.35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I66130">
        <v>0</v>
      </c>
      <c r="J66130" t="s">
        <v>62</v>
      </c>
      <c r="K66130">
        <v>6500</v>
      </c>
      <c r="L66130">
        <v>6500</v>
      </c>
    </row>
    <row r="66131" spans="1:12" x14ac:dyDescent="0.35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5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I66132">
        <v>0</v>
      </c>
      <c r="J66132" t="s">
        <v>62</v>
      </c>
      <c r="K66132">
        <v>6500</v>
      </c>
      <c r="L66132">
        <v>6500</v>
      </c>
    </row>
    <row r="66133" spans="1:12" x14ac:dyDescent="0.35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5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I66134">
        <v>0</v>
      </c>
      <c r="J66134" t="s">
        <v>62</v>
      </c>
      <c r="K66134">
        <v>7150</v>
      </c>
      <c r="L66134">
        <v>7150</v>
      </c>
    </row>
    <row r="66135" spans="1:12" x14ac:dyDescent="0.35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I66135">
        <v>0</v>
      </c>
      <c r="J66135" t="s">
        <v>62</v>
      </c>
      <c r="K66135">
        <v>6500</v>
      </c>
      <c r="L66135">
        <v>6500</v>
      </c>
    </row>
    <row r="66136" spans="1:12" x14ac:dyDescent="0.35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I66136">
        <v>0</v>
      </c>
      <c r="J66136" t="s">
        <v>73</v>
      </c>
      <c r="K66136">
        <v>7800</v>
      </c>
      <c r="L66136">
        <v>7800</v>
      </c>
    </row>
    <row r="66137" spans="1:12" x14ac:dyDescent="0.35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5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I66138">
        <v>0</v>
      </c>
      <c r="J66138" t="s">
        <v>65</v>
      </c>
      <c r="K66138">
        <v>6500</v>
      </c>
      <c r="L66138">
        <v>2600</v>
      </c>
    </row>
    <row r="66139" spans="1:12" x14ac:dyDescent="0.35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5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5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I66141">
        <v>0</v>
      </c>
      <c r="J66141" t="s">
        <v>62</v>
      </c>
      <c r="K66141">
        <v>9000</v>
      </c>
      <c r="L66141">
        <v>9000</v>
      </c>
    </row>
    <row r="66142" spans="1:12" x14ac:dyDescent="0.35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I66142">
        <v>0</v>
      </c>
      <c r="J66142" t="s">
        <v>65</v>
      </c>
      <c r="K66142">
        <v>10800</v>
      </c>
      <c r="L66142">
        <v>4320</v>
      </c>
    </row>
    <row r="66143" spans="1:12" x14ac:dyDescent="0.35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5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I66144">
        <v>0</v>
      </c>
      <c r="J66144" t="s">
        <v>65</v>
      </c>
      <c r="K66144">
        <v>9900</v>
      </c>
      <c r="L66144">
        <v>3960</v>
      </c>
    </row>
    <row r="66145" spans="1:12" x14ac:dyDescent="0.35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I66145">
        <v>0</v>
      </c>
      <c r="J66145" t="s">
        <v>62</v>
      </c>
      <c r="K66145">
        <v>9000</v>
      </c>
      <c r="L66145">
        <v>9000</v>
      </c>
    </row>
    <row r="66146" spans="1:12" x14ac:dyDescent="0.35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I66146">
        <v>0</v>
      </c>
      <c r="J66146" t="s">
        <v>73</v>
      </c>
      <c r="K66146">
        <v>9000</v>
      </c>
      <c r="L66146">
        <v>9000</v>
      </c>
    </row>
    <row r="66147" spans="1:12" x14ac:dyDescent="0.35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I66147">
        <v>0</v>
      </c>
      <c r="J66147" t="s">
        <v>62</v>
      </c>
      <c r="K66147">
        <v>9000</v>
      </c>
      <c r="L66147">
        <v>9000</v>
      </c>
    </row>
    <row r="66148" spans="1:12" x14ac:dyDescent="0.35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5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I66149">
        <v>0</v>
      </c>
      <c r="J66149" t="s">
        <v>65</v>
      </c>
      <c r="K66149">
        <v>9000</v>
      </c>
      <c r="L66149">
        <v>3600</v>
      </c>
    </row>
    <row r="66150" spans="1:12" x14ac:dyDescent="0.35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I66150">
        <v>0</v>
      </c>
      <c r="J66150" t="s">
        <v>65</v>
      </c>
      <c r="K66150">
        <v>9000</v>
      </c>
      <c r="L66150">
        <v>3600</v>
      </c>
    </row>
    <row r="66151" spans="1:12" x14ac:dyDescent="0.35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I66151">
        <v>0</v>
      </c>
      <c r="J66151" t="s">
        <v>65</v>
      </c>
      <c r="K66151">
        <v>9000</v>
      </c>
      <c r="L66151">
        <v>3600</v>
      </c>
    </row>
    <row r="66152" spans="1:12" x14ac:dyDescent="0.35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5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I66153">
        <v>0</v>
      </c>
      <c r="J66153" t="s">
        <v>62</v>
      </c>
      <c r="K66153">
        <v>9000</v>
      </c>
      <c r="L66153">
        <v>9000</v>
      </c>
    </row>
    <row r="66154" spans="1:12" x14ac:dyDescent="0.35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5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I66155">
        <v>0</v>
      </c>
      <c r="J66155" t="s">
        <v>65</v>
      </c>
      <c r="K66155">
        <v>9000</v>
      </c>
      <c r="L66155">
        <v>3600</v>
      </c>
    </row>
    <row r="66156" spans="1:12" x14ac:dyDescent="0.35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5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I66157">
        <v>0</v>
      </c>
      <c r="J66157" t="s">
        <v>62</v>
      </c>
      <c r="K66157">
        <v>9000</v>
      </c>
      <c r="L66157">
        <v>9000</v>
      </c>
    </row>
    <row r="66158" spans="1:12" x14ac:dyDescent="0.35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I66158">
        <v>0</v>
      </c>
      <c r="J66158" t="s">
        <v>65</v>
      </c>
      <c r="K66158">
        <v>9900</v>
      </c>
      <c r="L66158">
        <v>3960</v>
      </c>
    </row>
    <row r="66159" spans="1:12" x14ac:dyDescent="0.35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I66159">
        <v>0</v>
      </c>
      <c r="J66159" t="s">
        <v>65</v>
      </c>
      <c r="K66159">
        <v>9000</v>
      </c>
      <c r="L66159">
        <v>3600</v>
      </c>
    </row>
    <row r="66160" spans="1:12" x14ac:dyDescent="0.35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I66160">
        <v>0</v>
      </c>
      <c r="J66160" t="s">
        <v>65</v>
      </c>
      <c r="K66160">
        <v>12000</v>
      </c>
      <c r="L66160">
        <v>4800</v>
      </c>
    </row>
    <row r="66161" spans="1:12" x14ac:dyDescent="0.35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I66161">
        <v>0</v>
      </c>
      <c r="J66161" t="s">
        <v>62</v>
      </c>
      <c r="K66161">
        <v>13200</v>
      </c>
      <c r="L66161">
        <v>13200</v>
      </c>
    </row>
    <row r="66162" spans="1:12" x14ac:dyDescent="0.35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I66162">
        <v>0</v>
      </c>
      <c r="J66162" t="s">
        <v>62</v>
      </c>
      <c r="K66162">
        <v>12000</v>
      </c>
      <c r="L66162">
        <v>12000</v>
      </c>
    </row>
    <row r="66163" spans="1:12" x14ac:dyDescent="0.35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I66163">
        <v>0</v>
      </c>
      <c r="J66163" t="s">
        <v>65</v>
      </c>
      <c r="K66163">
        <v>12000</v>
      </c>
      <c r="L66163">
        <v>4800</v>
      </c>
    </row>
    <row r="66164" spans="1:12" x14ac:dyDescent="0.35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5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I66165">
        <v>0</v>
      </c>
      <c r="J66165" t="s">
        <v>62</v>
      </c>
      <c r="K66165">
        <v>12000</v>
      </c>
      <c r="L66165">
        <v>12000</v>
      </c>
    </row>
    <row r="66166" spans="1:12" x14ac:dyDescent="0.35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I66166">
        <v>0</v>
      </c>
      <c r="J66166" t="s">
        <v>62</v>
      </c>
      <c r="K66166">
        <v>12000</v>
      </c>
      <c r="L66166">
        <v>12000</v>
      </c>
    </row>
    <row r="66167" spans="1:12" x14ac:dyDescent="0.35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I66167">
        <v>0</v>
      </c>
      <c r="J66167" t="s">
        <v>62</v>
      </c>
      <c r="K66167">
        <v>12000</v>
      </c>
      <c r="L66167">
        <v>12000</v>
      </c>
    </row>
    <row r="66168" spans="1:12" x14ac:dyDescent="0.35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5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I66169">
        <v>0</v>
      </c>
      <c r="J66169" t="s">
        <v>65</v>
      </c>
      <c r="K66169">
        <v>22800</v>
      </c>
      <c r="L66169">
        <v>9120</v>
      </c>
    </row>
    <row r="66170" spans="1:12" x14ac:dyDescent="0.35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I66170">
        <v>0</v>
      </c>
      <c r="J66170" t="s">
        <v>73</v>
      </c>
      <c r="K66170">
        <v>19000</v>
      </c>
      <c r="L66170">
        <v>19000</v>
      </c>
    </row>
    <row r="66171" spans="1:12" x14ac:dyDescent="0.35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I66171">
        <v>0</v>
      </c>
      <c r="J66171" t="s">
        <v>65</v>
      </c>
      <c r="K66171">
        <v>19000</v>
      </c>
      <c r="L66171">
        <v>7600</v>
      </c>
    </row>
    <row r="66172" spans="1:12" x14ac:dyDescent="0.35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I66172">
        <v>0</v>
      </c>
      <c r="J66172" t="s">
        <v>62</v>
      </c>
      <c r="K66172">
        <v>19000</v>
      </c>
      <c r="L66172">
        <v>19000</v>
      </c>
    </row>
    <row r="66173" spans="1:12" x14ac:dyDescent="0.35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I66173">
        <v>0</v>
      </c>
      <c r="J66173" t="s">
        <v>65</v>
      </c>
      <c r="K66173">
        <v>22800</v>
      </c>
      <c r="L66173">
        <v>9120</v>
      </c>
    </row>
    <row r="66174" spans="1:12" x14ac:dyDescent="0.35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5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5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5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5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5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5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I66180">
        <v>0</v>
      </c>
      <c r="J66180" t="s">
        <v>62</v>
      </c>
      <c r="K66180">
        <v>6500</v>
      </c>
      <c r="L66180">
        <v>6500</v>
      </c>
    </row>
    <row r="66181" spans="1:12" x14ac:dyDescent="0.35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5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I66182">
        <v>0</v>
      </c>
      <c r="J66182" t="s">
        <v>62</v>
      </c>
      <c r="K66182">
        <v>7150</v>
      </c>
      <c r="L66182">
        <v>7150</v>
      </c>
    </row>
    <row r="66183" spans="1:12" x14ac:dyDescent="0.35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I66183">
        <v>0</v>
      </c>
      <c r="J66183" t="s">
        <v>65</v>
      </c>
      <c r="K66183">
        <v>6500</v>
      </c>
      <c r="L66183">
        <v>2600</v>
      </c>
    </row>
    <row r="66184" spans="1:12" x14ac:dyDescent="0.35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5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I66185">
        <v>0</v>
      </c>
      <c r="J66185" t="s">
        <v>65</v>
      </c>
      <c r="K66185">
        <v>7800</v>
      </c>
      <c r="L66185">
        <v>3120</v>
      </c>
    </row>
    <row r="66186" spans="1:12" x14ac:dyDescent="0.35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I66186">
        <v>0</v>
      </c>
      <c r="J66186" t="s">
        <v>62</v>
      </c>
      <c r="K66186">
        <v>6500</v>
      </c>
      <c r="L66186">
        <v>6500</v>
      </c>
    </row>
    <row r="66187" spans="1:12" x14ac:dyDescent="0.35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I66187">
        <v>0</v>
      </c>
      <c r="J66187" t="s">
        <v>65</v>
      </c>
      <c r="K66187">
        <v>6500</v>
      </c>
      <c r="L66187">
        <v>2600</v>
      </c>
    </row>
    <row r="66188" spans="1:12" x14ac:dyDescent="0.35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5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5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I66190">
        <v>0</v>
      </c>
      <c r="J66190" t="s">
        <v>62</v>
      </c>
      <c r="K66190">
        <v>6500</v>
      </c>
      <c r="L66190">
        <v>6500</v>
      </c>
    </row>
    <row r="66191" spans="1:12" x14ac:dyDescent="0.35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5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5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I66193">
        <v>0</v>
      </c>
      <c r="J66193" t="s">
        <v>65</v>
      </c>
      <c r="K66193">
        <v>6500</v>
      </c>
      <c r="L66193">
        <v>2600</v>
      </c>
    </row>
    <row r="66194" spans="1:12" x14ac:dyDescent="0.35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I66194">
        <v>0</v>
      </c>
      <c r="J66194" t="s">
        <v>62</v>
      </c>
      <c r="K66194">
        <v>6500</v>
      </c>
      <c r="L66194">
        <v>6500</v>
      </c>
    </row>
    <row r="66195" spans="1:12" x14ac:dyDescent="0.35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I66195">
        <v>0</v>
      </c>
      <c r="J66195" t="s">
        <v>65</v>
      </c>
      <c r="K66195">
        <v>7800</v>
      </c>
      <c r="L66195">
        <v>3120</v>
      </c>
    </row>
    <row r="66196" spans="1:12" x14ac:dyDescent="0.35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I66196">
        <v>0</v>
      </c>
      <c r="J66196" t="s">
        <v>73</v>
      </c>
      <c r="K66196">
        <v>6500</v>
      </c>
      <c r="L66196">
        <v>6500</v>
      </c>
    </row>
    <row r="66197" spans="1:12" x14ac:dyDescent="0.35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I66197">
        <v>0</v>
      </c>
      <c r="J66197" t="s">
        <v>62</v>
      </c>
      <c r="K66197">
        <v>6500</v>
      </c>
      <c r="L66197">
        <v>6500</v>
      </c>
    </row>
    <row r="66198" spans="1:12" x14ac:dyDescent="0.35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I66198">
        <v>0</v>
      </c>
      <c r="J66198" t="s">
        <v>62</v>
      </c>
      <c r="K66198">
        <v>9000</v>
      </c>
      <c r="L66198">
        <v>9000</v>
      </c>
    </row>
    <row r="66199" spans="1:12" x14ac:dyDescent="0.35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I66199">
        <v>0</v>
      </c>
      <c r="J66199" t="s">
        <v>65</v>
      </c>
      <c r="K66199">
        <v>9000</v>
      </c>
      <c r="L66199">
        <v>3600</v>
      </c>
    </row>
    <row r="66200" spans="1:12" x14ac:dyDescent="0.35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I66200">
        <v>0</v>
      </c>
      <c r="J66200" t="s">
        <v>62</v>
      </c>
      <c r="K66200">
        <v>9000</v>
      </c>
      <c r="L66200">
        <v>9000</v>
      </c>
    </row>
    <row r="66201" spans="1:12" x14ac:dyDescent="0.35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I66201">
        <v>0</v>
      </c>
      <c r="J66201" t="s">
        <v>62</v>
      </c>
      <c r="K66201">
        <v>10800</v>
      </c>
      <c r="L66201">
        <v>10800</v>
      </c>
    </row>
    <row r="66202" spans="1:12" x14ac:dyDescent="0.35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I66202">
        <v>0</v>
      </c>
      <c r="J66202" t="s">
        <v>73</v>
      </c>
      <c r="K66202">
        <v>10800</v>
      </c>
      <c r="L66202">
        <v>10800</v>
      </c>
    </row>
    <row r="66203" spans="1:12" x14ac:dyDescent="0.35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5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I66204">
        <v>0</v>
      </c>
      <c r="J66204" t="s">
        <v>62</v>
      </c>
      <c r="K66204">
        <v>9000</v>
      </c>
      <c r="L66204">
        <v>9000</v>
      </c>
    </row>
    <row r="66205" spans="1:12" x14ac:dyDescent="0.35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5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5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I66207">
        <v>0</v>
      </c>
      <c r="J66207" t="s">
        <v>62</v>
      </c>
      <c r="K66207">
        <v>9000</v>
      </c>
      <c r="L66207">
        <v>9000</v>
      </c>
    </row>
    <row r="66208" spans="1:12" x14ac:dyDescent="0.35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I66208">
        <v>0</v>
      </c>
      <c r="J66208" t="s">
        <v>62</v>
      </c>
      <c r="K66208">
        <v>9000</v>
      </c>
      <c r="L66208">
        <v>9000</v>
      </c>
    </row>
    <row r="66209" spans="1:12" x14ac:dyDescent="0.35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I66209">
        <v>0</v>
      </c>
      <c r="J66209" t="s">
        <v>62</v>
      </c>
      <c r="K66209">
        <v>9000</v>
      </c>
      <c r="L66209">
        <v>9000</v>
      </c>
    </row>
    <row r="66210" spans="1:12" x14ac:dyDescent="0.35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I66210">
        <v>0</v>
      </c>
      <c r="J66210" t="s">
        <v>65</v>
      </c>
      <c r="K66210">
        <v>9000</v>
      </c>
      <c r="L66210">
        <v>3600</v>
      </c>
    </row>
    <row r="66211" spans="1:12" x14ac:dyDescent="0.35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I66211">
        <v>0</v>
      </c>
      <c r="J66211" t="s">
        <v>65</v>
      </c>
      <c r="K66211">
        <v>9000</v>
      </c>
      <c r="L66211">
        <v>3600</v>
      </c>
    </row>
    <row r="66212" spans="1:12" x14ac:dyDescent="0.35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I66212">
        <v>0</v>
      </c>
      <c r="J66212" t="s">
        <v>73</v>
      </c>
      <c r="K66212">
        <v>9000</v>
      </c>
      <c r="L66212">
        <v>9000</v>
      </c>
    </row>
    <row r="66213" spans="1:12" x14ac:dyDescent="0.35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5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I66214">
        <v>0</v>
      </c>
      <c r="J66214" t="s">
        <v>65</v>
      </c>
      <c r="K66214">
        <v>9000</v>
      </c>
      <c r="L66214">
        <v>3600</v>
      </c>
    </row>
    <row r="66215" spans="1:12" x14ac:dyDescent="0.35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I66215">
        <v>0</v>
      </c>
      <c r="J66215" t="s">
        <v>62</v>
      </c>
      <c r="K66215">
        <v>9000</v>
      </c>
      <c r="L66215">
        <v>9000</v>
      </c>
    </row>
    <row r="66216" spans="1:12" x14ac:dyDescent="0.35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5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I66217">
        <v>0</v>
      </c>
      <c r="J66217" t="s">
        <v>62</v>
      </c>
      <c r="K66217">
        <v>9000</v>
      </c>
      <c r="L66217">
        <v>9000</v>
      </c>
    </row>
    <row r="66218" spans="1:12" x14ac:dyDescent="0.35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5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I66219">
        <v>0</v>
      </c>
      <c r="J66219" t="s">
        <v>62</v>
      </c>
      <c r="K66219">
        <v>9000</v>
      </c>
      <c r="L66219">
        <v>9000</v>
      </c>
    </row>
    <row r="66220" spans="1:12" x14ac:dyDescent="0.35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I66220">
        <v>0</v>
      </c>
      <c r="J66220" t="s">
        <v>73</v>
      </c>
      <c r="K66220">
        <v>9000</v>
      </c>
      <c r="L66220">
        <v>9000</v>
      </c>
    </row>
    <row r="66221" spans="1:12" x14ac:dyDescent="0.35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I66221">
        <v>0</v>
      </c>
      <c r="J66221" t="s">
        <v>62</v>
      </c>
      <c r="K66221">
        <v>9000</v>
      </c>
      <c r="L66221">
        <v>9000</v>
      </c>
    </row>
    <row r="66222" spans="1:12" x14ac:dyDescent="0.35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5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5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I66224">
        <v>0</v>
      </c>
      <c r="J66224" t="s">
        <v>65</v>
      </c>
      <c r="K66224">
        <v>12000</v>
      </c>
      <c r="L66224">
        <v>4800</v>
      </c>
    </row>
    <row r="66225" spans="1:12" x14ac:dyDescent="0.35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5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5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I66227">
        <v>0</v>
      </c>
      <c r="J66227" t="s">
        <v>62</v>
      </c>
      <c r="K66227">
        <v>12000</v>
      </c>
      <c r="L66227">
        <v>12000</v>
      </c>
    </row>
    <row r="66228" spans="1:12" x14ac:dyDescent="0.35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I66228">
        <v>0</v>
      </c>
      <c r="J66228" t="s">
        <v>65</v>
      </c>
      <c r="K66228">
        <v>12000</v>
      </c>
      <c r="L66228">
        <v>4800</v>
      </c>
    </row>
    <row r="66229" spans="1:12" x14ac:dyDescent="0.35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I66229">
        <v>0</v>
      </c>
      <c r="J66229" t="s">
        <v>65</v>
      </c>
      <c r="K66229">
        <v>12000</v>
      </c>
      <c r="L66229">
        <v>4800</v>
      </c>
    </row>
    <row r="66230" spans="1:12" x14ac:dyDescent="0.35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5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I66231">
        <v>0</v>
      </c>
      <c r="J66231" t="s">
        <v>62</v>
      </c>
      <c r="K66231">
        <v>12000</v>
      </c>
      <c r="L66231">
        <v>12000</v>
      </c>
    </row>
    <row r="66232" spans="1:12" x14ac:dyDescent="0.35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I66232">
        <v>0</v>
      </c>
      <c r="J66232" t="s">
        <v>65</v>
      </c>
      <c r="K66232">
        <v>13200</v>
      </c>
      <c r="L66232">
        <v>5280</v>
      </c>
    </row>
    <row r="66233" spans="1:12" x14ac:dyDescent="0.35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5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5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I66235">
        <v>0</v>
      </c>
      <c r="J66235" t="s">
        <v>62</v>
      </c>
      <c r="K66235">
        <v>12000</v>
      </c>
      <c r="L66235">
        <v>12000</v>
      </c>
    </row>
    <row r="66236" spans="1:12" x14ac:dyDescent="0.35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I66236">
        <v>0</v>
      </c>
      <c r="J66236" t="s">
        <v>65</v>
      </c>
      <c r="K66236">
        <v>13200</v>
      </c>
      <c r="L66236">
        <v>5280</v>
      </c>
    </row>
    <row r="66237" spans="1:12" x14ac:dyDescent="0.35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I66237">
        <v>0</v>
      </c>
      <c r="J66237" t="s">
        <v>73</v>
      </c>
      <c r="K66237">
        <v>19000</v>
      </c>
      <c r="L66237">
        <v>19000</v>
      </c>
    </row>
    <row r="66238" spans="1:12" x14ac:dyDescent="0.35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I66238">
        <v>0</v>
      </c>
      <c r="J66238" t="s">
        <v>62</v>
      </c>
      <c r="K66238">
        <v>19000</v>
      </c>
      <c r="L66238">
        <v>19000</v>
      </c>
    </row>
    <row r="66239" spans="1:12" x14ac:dyDescent="0.35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5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I66240">
        <v>0</v>
      </c>
      <c r="J66240" t="s">
        <v>65</v>
      </c>
      <c r="K66240">
        <v>19000</v>
      </c>
      <c r="L66240">
        <v>7600</v>
      </c>
    </row>
    <row r="66241" spans="1:12" x14ac:dyDescent="0.35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5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I66242">
        <v>0</v>
      </c>
      <c r="J66242" t="s">
        <v>62</v>
      </c>
      <c r="K66242">
        <v>19000</v>
      </c>
      <c r="L66242">
        <v>19000</v>
      </c>
    </row>
    <row r="66243" spans="1:12" x14ac:dyDescent="0.35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I66243">
        <v>0</v>
      </c>
      <c r="J66243" t="s">
        <v>65</v>
      </c>
      <c r="K66243">
        <v>19000</v>
      </c>
      <c r="L66243">
        <v>7600</v>
      </c>
    </row>
    <row r="66244" spans="1:12" x14ac:dyDescent="0.35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I66244">
        <v>0</v>
      </c>
      <c r="J66244" t="s">
        <v>65</v>
      </c>
      <c r="K66244">
        <v>19000</v>
      </c>
      <c r="L66244">
        <v>7600</v>
      </c>
    </row>
    <row r="66245" spans="1:12" x14ac:dyDescent="0.35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I66245">
        <v>0</v>
      </c>
      <c r="J66245" t="s">
        <v>73</v>
      </c>
      <c r="K66245">
        <v>19000</v>
      </c>
      <c r="L66245">
        <v>19000</v>
      </c>
    </row>
    <row r="66246" spans="1:12" x14ac:dyDescent="0.35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5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5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I66248">
        <v>0</v>
      </c>
      <c r="J66248" t="s">
        <v>73</v>
      </c>
      <c r="K66248">
        <v>7150</v>
      </c>
      <c r="L66248">
        <v>7150</v>
      </c>
    </row>
    <row r="66249" spans="1:12" x14ac:dyDescent="0.35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5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5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I66251">
        <v>0</v>
      </c>
      <c r="J66251" t="s">
        <v>62</v>
      </c>
      <c r="K66251">
        <v>6500</v>
      </c>
      <c r="L66251">
        <v>6500</v>
      </c>
    </row>
    <row r="66252" spans="1:12" x14ac:dyDescent="0.35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I66252">
        <v>0</v>
      </c>
      <c r="J66252" t="s">
        <v>65</v>
      </c>
      <c r="K66252">
        <v>7150</v>
      </c>
      <c r="L66252">
        <v>2860</v>
      </c>
    </row>
    <row r="66253" spans="1:12" x14ac:dyDescent="0.35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I66253">
        <v>0</v>
      </c>
      <c r="J66253" t="s">
        <v>65</v>
      </c>
      <c r="K66253">
        <v>6500</v>
      </c>
      <c r="L66253">
        <v>2600</v>
      </c>
    </row>
    <row r="66254" spans="1:12" x14ac:dyDescent="0.35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I66254">
        <v>0</v>
      </c>
      <c r="J66254" t="s">
        <v>73</v>
      </c>
      <c r="K66254">
        <v>6500</v>
      </c>
      <c r="L66254">
        <v>6500</v>
      </c>
    </row>
    <row r="66255" spans="1:12" x14ac:dyDescent="0.35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5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5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I66257">
        <v>0</v>
      </c>
      <c r="J66257" t="s">
        <v>62</v>
      </c>
      <c r="K66257">
        <v>6500</v>
      </c>
      <c r="L66257">
        <v>6500</v>
      </c>
    </row>
    <row r="66258" spans="1:12" x14ac:dyDescent="0.35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I66258">
        <v>0</v>
      </c>
      <c r="J66258" t="s">
        <v>62</v>
      </c>
      <c r="K66258">
        <v>6500</v>
      </c>
      <c r="L66258">
        <v>6500</v>
      </c>
    </row>
    <row r="66259" spans="1:12" x14ac:dyDescent="0.35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5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I66260">
        <v>0</v>
      </c>
      <c r="J66260" t="s">
        <v>65</v>
      </c>
      <c r="K66260">
        <v>6500</v>
      </c>
      <c r="L66260">
        <v>2600</v>
      </c>
    </row>
    <row r="66261" spans="1:12" x14ac:dyDescent="0.35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I66261">
        <v>0</v>
      </c>
      <c r="J66261" t="s">
        <v>73</v>
      </c>
      <c r="K66261">
        <v>7800</v>
      </c>
      <c r="L66261">
        <v>7800</v>
      </c>
    </row>
    <row r="66262" spans="1:12" x14ac:dyDescent="0.35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5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I66263">
        <v>0</v>
      </c>
      <c r="J66263" t="s">
        <v>62</v>
      </c>
      <c r="K66263">
        <v>7150</v>
      </c>
      <c r="L66263">
        <v>7150</v>
      </c>
    </row>
    <row r="66264" spans="1:12" x14ac:dyDescent="0.35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I66264">
        <v>0</v>
      </c>
      <c r="J66264" t="s">
        <v>65</v>
      </c>
      <c r="K66264">
        <v>7150</v>
      </c>
      <c r="L66264">
        <v>2860</v>
      </c>
    </row>
    <row r="66265" spans="1:12" x14ac:dyDescent="0.35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5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5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I66267">
        <v>0</v>
      </c>
      <c r="J66267" t="s">
        <v>62</v>
      </c>
      <c r="K66267">
        <v>6500</v>
      </c>
      <c r="L66267">
        <v>6500</v>
      </c>
    </row>
    <row r="66268" spans="1:12" x14ac:dyDescent="0.35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5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5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5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I66271">
        <v>0</v>
      </c>
      <c r="J66271" t="s">
        <v>62</v>
      </c>
      <c r="K66271">
        <v>9900</v>
      </c>
      <c r="L66271">
        <v>9900</v>
      </c>
    </row>
    <row r="66272" spans="1:12" x14ac:dyDescent="0.35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I66272">
        <v>0</v>
      </c>
      <c r="J66272" t="s">
        <v>65</v>
      </c>
      <c r="K66272">
        <v>9000</v>
      </c>
      <c r="L66272">
        <v>3600</v>
      </c>
    </row>
    <row r="66273" spans="1:12" x14ac:dyDescent="0.35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5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5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I66275">
        <v>0</v>
      </c>
      <c r="J66275" t="s">
        <v>73</v>
      </c>
      <c r="K66275">
        <v>9000</v>
      </c>
      <c r="L66275">
        <v>9000</v>
      </c>
    </row>
    <row r="66276" spans="1:12" x14ac:dyDescent="0.35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I66276">
        <v>0</v>
      </c>
      <c r="J66276" t="s">
        <v>62</v>
      </c>
      <c r="K66276">
        <v>9000</v>
      </c>
      <c r="L66276">
        <v>9000</v>
      </c>
    </row>
    <row r="66277" spans="1:12" x14ac:dyDescent="0.35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I66277">
        <v>0</v>
      </c>
      <c r="J66277" t="s">
        <v>65</v>
      </c>
      <c r="K66277">
        <v>9900</v>
      </c>
      <c r="L66277">
        <v>3960</v>
      </c>
    </row>
    <row r="66278" spans="1:12" x14ac:dyDescent="0.35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I66278">
        <v>0</v>
      </c>
      <c r="J66278" t="s">
        <v>65</v>
      </c>
      <c r="K66278">
        <v>9000</v>
      </c>
      <c r="L66278">
        <v>3600</v>
      </c>
    </row>
    <row r="66279" spans="1:12" x14ac:dyDescent="0.35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I66279">
        <v>0</v>
      </c>
      <c r="J66279" t="s">
        <v>65</v>
      </c>
      <c r="K66279">
        <v>10800</v>
      </c>
      <c r="L66279">
        <v>4320</v>
      </c>
    </row>
    <row r="66280" spans="1:12" x14ac:dyDescent="0.35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5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I66281">
        <v>0</v>
      </c>
      <c r="J66281" t="s">
        <v>65</v>
      </c>
      <c r="K66281">
        <v>9000</v>
      </c>
      <c r="L66281">
        <v>3600</v>
      </c>
    </row>
    <row r="66282" spans="1:12" x14ac:dyDescent="0.35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5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I66283">
        <v>0</v>
      </c>
      <c r="J66283" t="s">
        <v>73</v>
      </c>
      <c r="K66283">
        <v>9000</v>
      </c>
      <c r="L66283">
        <v>9000</v>
      </c>
    </row>
    <row r="66284" spans="1:12" x14ac:dyDescent="0.35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5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5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I66286">
        <v>0</v>
      </c>
      <c r="J66286" t="s">
        <v>62</v>
      </c>
      <c r="K66286">
        <v>9000</v>
      </c>
      <c r="L66286">
        <v>9000</v>
      </c>
    </row>
    <row r="66287" spans="1:12" x14ac:dyDescent="0.35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I66287">
        <v>0</v>
      </c>
      <c r="J66287" t="s">
        <v>65</v>
      </c>
      <c r="K66287">
        <v>9900</v>
      </c>
      <c r="L66287">
        <v>3960</v>
      </c>
    </row>
    <row r="66288" spans="1:12" x14ac:dyDescent="0.35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5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I66289">
        <v>0</v>
      </c>
      <c r="J66289" t="s">
        <v>65</v>
      </c>
      <c r="K66289">
        <v>9000</v>
      </c>
      <c r="L66289">
        <v>3600</v>
      </c>
    </row>
    <row r="66290" spans="1:12" x14ac:dyDescent="0.35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5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5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5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5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I66294">
        <v>0</v>
      </c>
      <c r="J66294" t="s">
        <v>65</v>
      </c>
      <c r="K66294">
        <v>12000</v>
      </c>
      <c r="L66294">
        <v>4800</v>
      </c>
    </row>
    <row r="66295" spans="1:12" x14ac:dyDescent="0.35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5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5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I66297">
        <v>0</v>
      </c>
      <c r="J66297" t="s">
        <v>62</v>
      </c>
      <c r="K66297">
        <v>14400</v>
      </c>
      <c r="L66297">
        <v>14400</v>
      </c>
    </row>
    <row r="66298" spans="1:12" x14ac:dyDescent="0.35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I66298">
        <v>0</v>
      </c>
      <c r="J66298" t="s">
        <v>65</v>
      </c>
      <c r="K66298">
        <v>12000</v>
      </c>
      <c r="L66298">
        <v>4800</v>
      </c>
    </row>
    <row r="66299" spans="1:12" x14ac:dyDescent="0.35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5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5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I66301">
        <v>0</v>
      </c>
      <c r="J66301" t="s">
        <v>65</v>
      </c>
      <c r="K66301">
        <v>13200</v>
      </c>
      <c r="L66301">
        <v>5280</v>
      </c>
    </row>
    <row r="66302" spans="1:12" x14ac:dyDescent="0.35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5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I66303">
        <v>0</v>
      </c>
      <c r="J66303" t="s">
        <v>65</v>
      </c>
      <c r="K66303">
        <v>12000</v>
      </c>
      <c r="L66303">
        <v>4800</v>
      </c>
    </row>
    <row r="66304" spans="1:12" x14ac:dyDescent="0.35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5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I66305">
        <v>0</v>
      </c>
      <c r="J66305" t="s">
        <v>62</v>
      </c>
      <c r="K66305">
        <v>13200</v>
      </c>
      <c r="L66305">
        <v>13200</v>
      </c>
    </row>
    <row r="66306" spans="1:12" x14ac:dyDescent="0.35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I66306">
        <v>0</v>
      </c>
      <c r="J66306" t="s">
        <v>62</v>
      </c>
      <c r="K66306">
        <v>12000</v>
      </c>
      <c r="L66306">
        <v>12000</v>
      </c>
    </row>
    <row r="66307" spans="1:12" x14ac:dyDescent="0.35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5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I66308">
        <v>0</v>
      </c>
      <c r="J66308" t="s">
        <v>62</v>
      </c>
      <c r="K66308">
        <v>12000</v>
      </c>
      <c r="L66308">
        <v>12000</v>
      </c>
    </row>
    <row r="66309" spans="1:12" x14ac:dyDescent="0.35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5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I66310">
        <v>0</v>
      </c>
      <c r="J66310" t="s">
        <v>65</v>
      </c>
      <c r="K66310">
        <v>19000</v>
      </c>
      <c r="L66310">
        <v>7600</v>
      </c>
    </row>
    <row r="66311" spans="1:12" x14ac:dyDescent="0.35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I66311">
        <v>0</v>
      </c>
      <c r="J66311" t="s">
        <v>62</v>
      </c>
      <c r="K66311">
        <v>19000</v>
      </c>
      <c r="L66311">
        <v>19000</v>
      </c>
    </row>
    <row r="66312" spans="1:12" x14ac:dyDescent="0.35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I66312">
        <v>0</v>
      </c>
      <c r="J66312" t="s">
        <v>62</v>
      </c>
      <c r="K66312">
        <v>19000</v>
      </c>
      <c r="L66312">
        <v>19000</v>
      </c>
    </row>
    <row r="66313" spans="1:12" x14ac:dyDescent="0.35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I66313">
        <v>0</v>
      </c>
      <c r="J66313" t="s">
        <v>62</v>
      </c>
      <c r="K66313">
        <v>19000</v>
      </c>
      <c r="L66313">
        <v>19000</v>
      </c>
    </row>
    <row r="66314" spans="1:12" x14ac:dyDescent="0.35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I66314">
        <v>0</v>
      </c>
      <c r="J66314" t="s">
        <v>73</v>
      </c>
      <c r="K66314">
        <v>19000</v>
      </c>
      <c r="L66314">
        <v>19000</v>
      </c>
    </row>
    <row r="66315" spans="1:12" x14ac:dyDescent="0.35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I66315">
        <v>0</v>
      </c>
      <c r="J66315" t="s">
        <v>65</v>
      </c>
      <c r="K66315">
        <v>7800</v>
      </c>
      <c r="L66315">
        <v>3120</v>
      </c>
    </row>
    <row r="66316" spans="1:12" x14ac:dyDescent="0.35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I66316">
        <v>0</v>
      </c>
      <c r="J66316" t="s">
        <v>62</v>
      </c>
      <c r="K66316">
        <v>6500</v>
      </c>
      <c r="L66316">
        <v>6500</v>
      </c>
    </row>
    <row r="66317" spans="1:12" x14ac:dyDescent="0.35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5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I66318">
        <v>0</v>
      </c>
      <c r="J66318" t="s">
        <v>62</v>
      </c>
      <c r="K66318">
        <v>6500</v>
      </c>
      <c r="L66318">
        <v>6500</v>
      </c>
    </row>
    <row r="66319" spans="1:12" x14ac:dyDescent="0.35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I66319">
        <v>0</v>
      </c>
      <c r="J66319" t="s">
        <v>73</v>
      </c>
      <c r="K66319">
        <v>6500</v>
      </c>
      <c r="L66319">
        <v>6500</v>
      </c>
    </row>
    <row r="66320" spans="1:12" x14ac:dyDescent="0.35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5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I66321">
        <v>0</v>
      </c>
      <c r="J66321" t="s">
        <v>65</v>
      </c>
      <c r="K66321">
        <v>6500</v>
      </c>
      <c r="L66321">
        <v>2600</v>
      </c>
    </row>
    <row r="66322" spans="1:12" x14ac:dyDescent="0.35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5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I66323">
        <v>0</v>
      </c>
      <c r="J66323" t="s">
        <v>65</v>
      </c>
      <c r="K66323">
        <v>6500</v>
      </c>
      <c r="L66323">
        <v>2600</v>
      </c>
    </row>
    <row r="66324" spans="1:12" x14ac:dyDescent="0.35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I66324">
        <v>0</v>
      </c>
      <c r="J66324" t="s">
        <v>62</v>
      </c>
      <c r="K66324">
        <v>6500</v>
      </c>
      <c r="L66324">
        <v>6500</v>
      </c>
    </row>
    <row r="66325" spans="1:12" x14ac:dyDescent="0.35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I66325">
        <v>0</v>
      </c>
      <c r="J66325" t="s">
        <v>62</v>
      </c>
      <c r="K66325">
        <v>7150</v>
      </c>
      <c r="L66325">
        <v>7150</v>
      </c>
    </row>
    <row r="66326" spans="1:12" x14ac:dyDescent="0.35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I66326">
        <v>0</v>
      </c>
      <c r="J66326" t="s">
        <v>62</v>
      </c>
      <c r="K66326">
        <v>6500</v>
      </c>
      <c r="L66326">
        <v>6500</v>
      </c>
    </row>
    <row r="66327" spans="1:12" x14ac:dyDescent="0.35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I66327">
        <v>0</v>
      </c>
      <c r="J66327" t="s">
        <v>65</v>
      </c>
      <c r="K66327">
        <v>6500</v>
      </c>
      <c r="L66327">
        <v>2600</v>
      </c>
    </row>
    <row r="66328" spans="1:12" x14ac:dyDescent="0.35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5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I66329">
        <v>0</v>
      </c>
      <c r="J66329" t="s">
        <v>65</v>
      </c>
      <c r="K66329">
        <v>6500</v>
      </c>
      <c r="L66329">
        <v>2600</v>
      </c>
    </row>
    <row r="66330" spans="1:12" x14ac:dyDescent="0.35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I66330">
        <v>0</v>
      </c>
      <c r="J66330" t="s">
        <v>65</v>
      </c>
      <c r="K66330">
        <v>6500</v>
      </c>
      <c r="L66330">
        <v>2600</v>
      </c>
    </row>
    <row r="66331" spans="1:12" x14ac:dyDescent="0.35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I66331">
        <v>0</v>
      </c>
      <c r="J66331" t="s">
        <v>65</v>
      </c>
      <c r="K66331">
        <v>7800</v>
      </c>
      <c r="L66331">
        <v>3120</v>
      </c>
    </row>
    <row r="66332" spans="1:12" x14ac:dyDescent="0.35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5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5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I66334">
        <v>0</v>
      </c>
      <c r="J66334" t="s">
        <v>65</v>
      </c>
      <c r="K66334">
        <v>7800</v>
      </c>
      <c r="L66334">
        <v>3120</v>
      </c>
    </row>
    <row r="66335" spans="1:12" x14ac:dyDescent="0.35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5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I66336">
        <v>0</v>
      </c>
      <c r="J66336" t="s">
        <v>62</v>
      </c>
      <c r="K66336">
        <v>7150</v>
      </c>
      <c r="L66336">
        <v>7150</v>
      </c>
    </row>
    <row r="66337" spans="1:12" x14ac:dyDescent="0.35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5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I66338">
        <v>0</v>
      </c>
      <c r="J66338" t="s">
        <v>65</v>
      </c>
      <c r="K66338">
        <v>7150</v>
      </c>
      <c r="L66338">
        <v>2860</v>
      </c>
    </row>
    <row r="66339" spans="1:12" x14ac:dyDescent="0.35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5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5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I66341">
        <v>0</v>
      </c>
      <c r="J66341" t="s">
        <v>62</v>
      </c>
      <c r="K66341">
        <v>9000</v>
      </c>
      <c r="L66341">
        <v>9000</v>
      </c>
    </row>
    <row r="66342" spans="1:12" x14ac:dyDescent="0.35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I66342">
        <v>0</v>
      </c>
      <c r="J66342" t="s">
        <v>62</v>
      </c>
      <c r="K66342">
        <v>9900</v>
      </c>
      <c r="L66342">
        <v>9900</v>
      </c>
    </row>
    <row r="66343" spans="1:12" x14ac:dyDescent="0.35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5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I66344">
        <v>0</v>
      </c>
      <c r="J66344" t="s">
        <v>62</v>
      </c>
      <c r="K66344">
        <v>10800</v>
      </c>
      <c r="L66344">
        <v>10800</v>
      </c>
    </row>
    <row r="66345" spans="1:12" x14ac:dyDescent="0.35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I66345">
        <v>0</v>
      </c>
      <c r="J66345" t="s">
        <v>65</v>
      </c>
      <c r="K66345">
        <v>9000</v>
      </c>
      <c r="L66345">
        <v>3600</v>
      </c>
    </row>
    <row r="66346" spans="1:12" x14ac:dyDescent="0.35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5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5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5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I66349">
        <v>0</v>
      </c>
      <c r="J66349" t="s">
        <v>62</v>
      </c>
      <c r="K66349">
        <v>9000</v>
      </c>
      <c r="L66349">
        <v>9000</v>
      </c>
    </row>
    <row r="66350" spans="1:12" x14ac:dyDescent="0.35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I66350">
        <v>0</v>
      </c>
      <c r="J66350" t="s">
        <v>65</v>
      </c>
      <c r="K66350">
        <v>9000</v>
      </c>
      <c r="L66350">
        <v>3600</v>
      </c>
    </row>
    <row r="66351" spans="1:12" x14ac:dyDescent="0.35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5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5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I66353">
        <v>0</v>
      </c>
      <c r="J66353" t="s">
        <v>65</v>
      </c>
      <c r="K66353">
        <v>9000</v>
      </c>
      <c r="L66353">
        <v>3600</v>
      </c>
    </row>
    <row r="66354" spans="1:12" x14ac:dyDescent="0.35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I66354">
        <v>0</v>
      </c>
      <c r="J66354" t="s">
        <v>65</v>
      </c>
      <c r="K66354">
        <v>9000</v>
      </c>
      <c r="L66354">
        <v>3600</v>
      </c>
    </row>
    <row r="66355" spans="1:12" x14ac:dyDescent="0.35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5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I66356">
        <v>0</v>
      </c>
      <c r="J66356" t="s">
        <v>62</v>
      </c>
      <c r="K66356">
        <v>9000</v>
      </c>
      <c r="L66356">
        <v>9000</v>
      </c>
    </row>
    <row r="66357" spans="1:12" x14ac:dyDescent="0.35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5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I66358">
        <v>0</v>
      </c>
      <c r="J66358" t="s">
        <v>62</v>
      </c>
      <c r="K66358">
        <v>9000</v>
      </c>
      <c r="L66358">
        <v>9000</v>
      </c>
    </row>
    <row r="66359" spans="1:12" x14ac:dyDescent="0.35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5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I66360">
        <v>0</v>
      </c>
      <c r="J66360" t="s">
        <v>62</v>
      </c>
      <c r="K66360">
        <v>9000</v>
      </c>
      <c r="L66360">
        <v>9000</v>
      </c>
    </row>
    <row r="66361" spans="1:12" x14ac:dyDescent="0.35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I66361">
        <v>0</v>
      </c>
      <c r="J66361" t="s">
        <v>62</v>
      </c>
      <c r="K66361">
        <v>12000</v>
      </c>
      <c r="L66361">
        <v>12000</v>
      </c>
    </row>
    <row r="66362" spans="1:12" x14ac:dyDescent="0.35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I66362">
        <v>0</v>
      </c>
      <c r="J66362" t="s">
        <v>65</v>
      </c>
      <c r="K66362">
        <v>12000</v>
      </c>
      <c r="L66362">
        <v>4800</v>
      </c>
    </row>
    <row r="66363" spans="1:12" x14ac:dyDescent="0.35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I66363">
        <v>0</v>
      </c>
      <c r="J66363" t="s">
        <v>65</v>
      </c>
      <c r="K66363">
        <v>12000</v>
      </c>
      <c r="L66363">
        <v>4800</v>
      </c>
    </row>
    <row r="66364" spans="1:12" x14ac:dyDescent="0.35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I66364">
        <v>0</v>
      </c>
      <c r="J66364" t="s">
        <v>62</v>
      </c>
      <c r="K66364">
        <v>12000</v>
      </c>
      <c r="L66364">
        <v>12000</v>
      </c>
    </row>
    <row r="66365" spans="1:12" x14ac:dyDescent="0.35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I66365">
        <v>0</v>
      </c>
      <c r="J66365" t="s">
        <v>62</v>
      </c>
      <c r="K66365">
        <v>14400</v>
      </c>
      <c r="L66365">
        <v>14400</v>
      </c>
    </row>
    <row r="66366" spans="1:12" x14ac:dyDescent="0.35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I66366">
        <v>0</v>
      </c>
      <c r="J66366" t="s">
        <v>73</v>
      </c>
      <c r="K66366">
        <v>12000</v>
      </c>
      <c r="L66366">
        <v>12000</v>
      </c>
    </row>
    <row r="66367" spans="1:12" x14ac:dyDescent="0.35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I66367">
        <v>0</v>
      </c>
      <c r="J66367" t="s">
        <v>62</v>
      </c>
      <c r="K66367">
        <v>12000</v>
      </c>
      <c r="L66367">
        <v>12000</v>
      </c>
    </row>
    <row r="66368" spans="1:12" x14ac:dyDescent="0.35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I66368">
        <v>0</v>
      </c>
      <c r="J66368" t="s">
        <v>62</v>
      </c>
      <c r="K66368">
        <v>12000</v>
      </c>
      <c r="L66368">
        <v>12000</v>
      </c>
    </row>
    <row r="66369" spans="1:12" x14ac:dyDescent="0.35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I66369">
        <v>0</v>
      </c>
      <c r="J66369" t="s">
        <v>62</v>
      </c>
      <c r="K66369">
        <v>14400</v>
      </c>
      <c r="L66369">
        <v>14400</v>
      </c>
    </row>
    <row r="66370" spans="1:12" x14ac:dyDescent="0.35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I66370">
        <v>0</v>
      </c>
      <c r="J66370" t="s">
        <v>62</v>
      </c>
      <c r="K66370">
        <v>14400</v>
      </c>
      <c r="L66370">
        <v>14400</v>
      </c>
    </row>
    <row r="66371" spans="1:12" x14ac:dyDescent="0.35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5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I66372">
        <v>0</v>
      </c>
      <c r="J66372" t="s">
        <v>65</v>
      </c>
      <c r="K66372">
        <v>13200</v>
      </c>
      <c r="L66372">
        <v>5280</v>
      </c>
    </row>
    <row r="66373" spans="1:12" x14ac:dyDescent="0.35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I66373">
        <v>0</v>
      </c>
      <c r="J66373" t="s">
        <v>62</v>
      </c>
      <c r="K66373">
        <v>12000</v>
      </c>
      <c r="L66373">
        <v>12000</v>
      </c>
    </row>
    <row r="66374" spans="1:12" x14ac:dyDescent="0.35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5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I66375">
        <v>0</v>
      </c>
      <c r="J66375" t="s">
        <v>65</v>
      </c>
      <c r="K66375">
        <v>16800</v>
      </c>
      <c r="L66375">
        <v>6720</v>
      </c>
    </row>
    <row r="66376" spans="1:12" x14ac:dyDescent="0.35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I66376">
        <v>0</v>
      </c>
      <c r="J66376" t="s">
        <v>65</v>
      </c>
      <c r="K66376">
        <v>12000</v>
      </c>
      <c r="L66376">
        <v>4800</v>
      </c>
    </row>
    <row r="66377" spans="1:12" x14ac:dyDescent="0.35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I66377">
        <v>0</v>
      </c>
      <c r="J66377" t="s">
        <v>73</v>
      </c>
      <c r="K66377">
        <v>12000</v>
      </c>
      <c r="L66377">
        <v>12000</v>
      </c>
    </row>
    <row r="66378" spans="1:12" x14ac:dyDescent="0.35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5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I66379">
        <v>0</v>
      </c>
      <c r="J66379" t="s">
        <v>62</v>
      </c>
      <c r="K66379">
        <v>19000</v>
      </c>
      <c r="L66379">
        <v>19000</v>
      </c>
    </row>
    <row r="66380" spans="1:12" x14ac:dyDescent="0.35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I66380">
        <v>0</v>
      </c>
      <c r="J66380" t="s">
        <v>62</v>
      </c>
      <c r="K66380">
        <v>19000</v>
      </c>
      <c r="L66380">
        <v>19000</v>
      </c>
    </row>
    <row r="66381" spans="1:12" x14ac:dyDescent="0.35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I66381">
        <v>0</v>
      </c>
      <c r="J66381" t="s">
        <v>73</v>
      </c>
      <c r="K66381">
        <v>19000</v>
      </c>
      <c r="L66381">
        <v>19000</v>
      </c>
    </row>
    <row r="66382" spans="1:12" x14ac:dyDescent="0.35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I66382">
        <v>0</v>
      </c>
      <c r="J66382" t="s">
        <v>62</v>
      </c>
      <c r="K66382">
        <v>19000</v>
      </c>
      <c r="L66382">
        <v>19000</v>
      </c>
    </row>
    <row r="66383" spans="1:12" x14ac:dyDescent="0.35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I66383">
        <v>0</v>
      </c>
      <c r="J66383" t="s">
        <v>62</v>
      </c>
      <c r="K66383">
        <v>22800</v>
      </c>
      <c r="L66383">
        <v>22800</v>
      </c>
    </row>
    <row r="66384" spans="1:12" x14ac:dyDescent="0.35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5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5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5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I66387">
        <v>0</v>
      </c>
      <c r="J66387" t="s">
        <v>62</v>
      </c>
      <c r="K66387">
        <v>26600</v>
      </c>
      <c r="L66387">
        <v>26600</v>
      </c>
    </row>
    <row r="66388" spans="1:12" x14ac:dyDescent="0.35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5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5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I66390">
        <v>0</v>
      </c>
      <c r="J66390" t="s">
        <v>62</v>
      </c>
      <c r="K66390">
        <v>20900</v>
      </c>
      <c r="L66390">
        <v>20900</v>
      </c>
    </row>
    <row r="66391" spans="1:12" x14ac:dyDescent="0.35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5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I66392">
        <v>0</v>
      </c>
      <c r="J66392" t="s">
        <v>62</v>
      </c>
      <c r="K66392">
        <v>6500</v>
      </c>
      <c r="L66392">
        <v>6500</v>
      </c>
    </row>
    <row r="66393" spans="1:12" x14ac:dyDescent="0.35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I66393">
        <v>0</v>
      </c>
      <c r="J66393" t="s">
        <v>65</v>
      </c>
      <c r="K66393">
        <v>6500</v>
      </c>
      <c r="L66393">
        <v>2600</v>
      </c>
    </row>
    <row r="66394" spans="1:12" x14ac:dyDescent="0.35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5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5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5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I66397">
        <v>0</v>
      </c>
      <c r="J66397" t="s">
        <v>62</v>
      </c>
      <c r="K66397">
        <v>6500</v>
      </c>
      <c r="L66397">
        <v>6500</v>
      </c>
    </row>
    <row r="66398" spans="1:12" x14ac:dyDescent="0.35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5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5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I66400">
        <v>0</v>
      </c>
      <c r="J66400" t="s">
        <v>65</v>
      </c>
      <c r="K66400">
        <v>6500</v>
      </c>
      <c r="L66400">
        <v>2600</v>
      </c>
    </row>
    <row r="66401" spans="1:12" x14ac:dyDescent="0.35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I66401">
        <v>0</v>
      </c>
      <c r="J66401" t="s">
        <v>62</v>
      </c>
      <c r="K66401">
        <v>6500</v>
      </c>
      <c r="L66401">
        <v>6500</v>
      </c>
    </row>
    <row r="66402" spans="1:12" x14ac:dyDescent="0.35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I66402">
        <v>0</v>
      </c>
      <c r="J66402" t="s">
        <v>65</v>
      </c>
      <c r="K66402">
        <v>6500</v>
      </c>
      <c r="L66402">
        <v>2600</v>
      </c>
    </row>
    <row r="66403" spans="1:12" x14ac:dyDescent="0.35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I66403">
        <v>0</v>
      </c>
      <c r="J66403" t="s">
        <v>62</v>
      </c>
      <c r="K66403">
        <v>9000</v>
      </c>
      <c r="L66403">
        <v>9000</v>
      </c>
    </row>
    <row r="66404" spans="1:12" x14ac:dyDescent="0.35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5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I66405">
        <v>0</v>
      </c>
      <c r="J66405" t="s">
        <v>65</v>
      </c>
      <c r="K66405">
        <v>9000</v>
      </c>
      <c r="L66405">
        <v>3600</v>
      </c>
    </row>
    <row r="66406" spans="1:12" x14ac:dyDescent="0.35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I66406">
        <v>0</v>
      </c>
      <c r="J66406" t="s">
        <v>65</v>
      </c>
      <c r="K66406">
        <v>9000</v>
      </c>
      <c r="L66406">
        <v>3600</v>
      </c>
    </row>
    <row r="66407" spans="1:12" x14ac:dyDescent="0.35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I66407">
        <v>0</v>
      </c>
      <c r="J66407" t="s">
        <v>73</v>
      </c>
      <c r="K66407">
        <v>9000</v>
      </c>
      <c r="L66407">
        <v>9000</v>
      </c>
    </row>
    <row r="66408" spans="1:12" x14ac:dyDescent="0.35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5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5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5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I66411">
        <v>0</v>
      </c>
      <c r="J66411" t="s">
        <v>65</v>
      </c>
      <c r="K66411">
        <v>9000</v>
      </c>
      <c r="L66411">
        <v>3600</v>
      </c>
    </row>
    <row r="66412" spans="1:12" x14ac:dyDescent="0.35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I66412">
        <v>0</v>
      </c>
      <c r="J66412" t="s">
        <v>65</v>
      </c>
      <c r="K66412">
        <v>9000</v>
      </c>
      <c r="L66412">
        <v>3600</v>
      </c>
    </row>
    <row r="66413" spans="1:12" x14ac:dyDescent="0.35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5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I66414">
        <v>0</v>
      </c>
      <c r="J66414" t="s">
        <v>62</v>
      </c>
      <c r="K66414">
        <v>10800</v>
      </c>
      <c r="L66414">
        <v>10800</v>
      </c>
    </row>
    <row r="66415" spans="1:12" x14ac:dyDescent="0.35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I66415">
        <v>0</v>
      </c>
      <c r="J66415" t="s">
        <v>62</v>
      </c>
      <c r="K66415">
        <v>9000</v>
      </c>
      <c r="L66415">
        <v>9000</v>
      </c>
    </row>
    <row r="66416" spans="1:12" x14ac:dyDescent="0.35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I66416">
        <v>0</v>
      </c>
      <c r="J66416" t="s">
        <v>65</v>
      </c>
      <c r="K66416">
        <v>10800</v>
      </c>
      <c r="L66416">
        <v>4320</v>
      </c>
    </row>
    <row r="66417" spans="1:12" x14ac:dyDescent="0.35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I66417">
        <v>0</v>
      </c>
      <c r="J66417" t="s">
        <v>65</v>
      </c>
      <c r="K66417">
        <v>9000</v>
      </c>
      <c r="L66417">
        <v>3600</v>
      </c>
    </row>
    <row r="66418" spans="1:12" x14ac:dyDescent="0.35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I66418">
        <v>0</v>
      </c>
      <c r="J66418" t="s">
        <v>62</v>
      </c>
      <c r="K66418">
        <v>12000</v>
      </c>
      <c r="L66418">
        <v>12000</v>
      </c>
    </row>
    <row r="66419" spans="1:12" x14ac:dyDescent="0.35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I66419">
        <v>0</v>
      </c>
      <c r="J66419" t="s">
        <v>62</v>
      </c>
      <c r="K66419">
        <v>15600</v>
      </c>
      <c r="L66419">
        <v>15600</v>
      </c>
    </row>
    <row r="66420" spans="1:12" x14ac:dyDescent="0.35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I66420">
        <v>0</v>
      </c>
      <c r="J66420" t="s">
        <v>65</v>
      </c>
      <c r="K66420">
        <v>12000</v>
      </c>
      <c r="L66420">
        <v>4800</v>
      </c>
    </row>
    <row r="66421" spans="1:12" x14ac:dyDescent="0.35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5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I66422">
        <v>0</v>
      </c>
      <c r="J66422" t="s">
        <v>65</v>
      </c>
      <c r="K66422">
        <v>13200</v>
      </c>
      <c r="L66422">
        <v>5280</v>
      </c>
    </row>
    <row r="66423" spans="1:12" x14ac:dyDescent="0.35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I66423">
        <v>0</v>
      </c>
      <c r="J66423" t="s">
        <v>62</v>
      </c>
      <c r="K66423">
        <v>12000</v>
      </c>
      <c r="L66423">
        <v>12000</v>
      </c>
    </row>
    <row r="66424" spans="1:12" x14ac:dyDescent="0.35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5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5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5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5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5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I66429">
        <v>0</v>
      </c>
      <c r="J66429" t="s">
        <v>65</v>
      </c>
      <c r="K66429">
        <v>12000</v>
      </c>
      <c r="L66429">
        <v>4800</v>
      </c>
    </row>
    <row r="66430" spans="1:12" x14ac:dyDescent="0.35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I66430">
        <v>0</v>
      </c>
      <c r="J66430" t="s">
        <v>65</v>
      </c>
      <c r="K66430">
        <v>19000</v>
      </c>
      <c r="L66430">
        <v>7600</v>
      </c>
    </row>
    <row r="66431" spans="1:12" x14ac:dyDescent="0.35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I66431">
        <v>0</v>
      </c>
      <c r="J66431" t="s">
        <v>65</v>
      </c>
      <c r="K66431">
        <v>20900</v>
      </c>
      <c r="L66431">
        <v>8360</v>
      </c>
    </row>
    <row r="66432" spans="1:12" x14ac:dyDescent="0.35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5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I66433">
        <v>0</v>
      </c>
      <c r="J66433" t="s">
        <v>62</v>
      </c>
      <c r="K66433">
        <v>19000</v>
      </c>
      <c r="L66433">
        <v>19000</v>
      </c>
    </row>
    <row r="66434" spans="1:12" x14ac:dyDescent="0.35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I66434">
        <v>0</v>
      </c>
      <c r="J66434" t="s">
        <v>62</v>
      </c>
      <c r="K66434">
        <v>19000</v>
      </c>
      <c r="L66434">
        <v>19000</v>
      </c>
    </row>
    <row r="66435" spans="1:12" x14ac:dyDescent="0.35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I66435">
        <v>0</v>
      </c>
      <c r="J66435" t="s">
        <v>65</v>
      </c>
      <c r="K66435">
        <v>20900</v>
      </c>
      <c r="L66435">
        <v>8360</v>
      </c>
    </row>
    <row r="66436" spans="1:12" x14ac:dyDescent="0.35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5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I66437">
        <v>0</v>
      </c>
      <c r="J66437" t="s">
        <v>62</v>
      </c>
      <c r="K66437">
        <v>19000</v>
      </c>
      <c r="L66437">
        <v>19000</v>
      </c>
    </row>
    <row r="66438" spans="1:12" x14ac:dyDescent="0.35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I66438">
        <v>0</v>
      </c>
      <c r="J66438" t="s">
        <v>62</v>
      </c>
      <c r="K66438">
        <v>19000</v>
      </c>
      <c r="L66438">
        <v>19000</v>
      </c>
    </row>
    <row r="66439" spans="1:12" x14ac:dyDescent="0.35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5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I66440">
        <v>0</v>
      </c>
      <c r="J66440" t="s">
        <v>62</v>
      </c>
      <c r="K66440">
        <v>9750</v>
      </c>
      <c r="L66440">
        <v>9750</v>
      </c>
    </row>
    <row r="66441" spans="1:12" x14ac:dyDescent="0.35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5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I66442">
        <v>0</v>
      </c>
      <c r="J66442" t="s">
        <v>65</v>
      </c>
      <c r="K66442">
        <v>9750</v>
      </c>
      <c r="L66442">
        <v>3900</v>
      </c>
    </row>
    <row r="66443" spans="1:12" x14ac:dyDescent="0.35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5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5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5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I66446">
        <v>0</v>
      </c>
      <c r="J66446" t="s">
        <v>62</v>
      </c>
      <c r="K66446">
        <v>10725</v>
      </c>
      <c r="L66446">
        <v>10725</v>
      </c>
    </row>
    <row r="66447" spans="1:12" x14ac:dyDescent="0.35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5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I66448">
        <v>0</v>
      </c>
      <c r="J66448" t="s">
        <v>62</v>
      </c>
      <c r="K66448">
        <v>11700</v>
      </c>
      <c r="L66448">
        <v>11700</v>
      </c>
    </row>
    <row r="66449" spans="1:12" x14ac:dyDescent="0.35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5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5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5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I66452">
        <v>0</v>
      </c>
      <c r="J66452" t="s">
        <v>62</v>
      </c>
      <c r="K66452">
        <v>9750</v>
      </c>
      <c r="L66452">
        <v>9750</v>
      </c>
    </row>
    <row r="66453" spans="1:12" x14ac:dyDescent="0.35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I66453">
        <v>0</v>
      </c>
      <c r="J66453" t="s">
        <v>65</v>
      </c>
      <c r="K66453">
        <v>10725</v>
      </c>
      <c r="L66453">
        <v>4290</v>
      </c>
    </row>
    <row r="66454" spans="1:12" x14ac:dyDescent="0.35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I66454">
        <v>0</v>
      </c>
      <c r="J66454" t="s">
        <v>62</v>
      </c>
      <c r="K66454">
        <v>9750</v>
      </c>
      <c r="L66454">
        <v>9750</v>
      </c>
    </row>
    <row r="66455" spans="1:12" x14ac:dyDescent="0.35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I66455">
        <v>0</v>
      </c>
      <c r="J66455" t="s">
        <v>65</v>
      </c>
      <c r="K66455">
        <v>9750</v>
      </c>
      <c r="L66455">
        <v>3900</v>
      </c>
    </row>
    <row r="66456" spans="1:12" x14ac:dyDescent="0.35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I66456">
        <v>0</v>
      </c>
      <c r="J66456" t="s">
        <v>62</v>
      </c>
      <c r="K66456">
        <v>11700</v>
      </c>
      <c r="L66456">
        <v>11700</v>
      </c>
    </row>
    <row r="66457" spans="1:12" x14ac:dyDescent="0.35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I66457">
        <v>0</v>
      </c>
      <c r="J66457" t="s">
        <v>62</v>
      </c>
      <c r="K66457">
        <v>9750</v>
      </c>
      <c r="L66457">
        <v>9750</v>
      </c>
    </row>
    <row r="66458" spans="1:12" x14ac:dyDescent="0.35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I66458">
        <v>0</v>
      </c>
      <c r="J66458" t="s">
        <v>65</v>
      </c>
      <c r="K66458">
        <v>13500</v>
      </c>
      <c r="L66458">
        <v>5400</v>
      </c>
    </row>
    <row r="66459" spans="1:12" x14ac:dyDescent="0.35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I66459">
        <v>0</v>
      </c>
      <c r="J66459" t="s">
        <v>62</v>
      </c>
      <c r="K66459">
        <v>13500</v>
      </c>
      <c r="L66459">
        <v>13500</v>
      </c>
    </row>
    <row r="66460" spans="1:12" x14ac:dyDescent="0.35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5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5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I66462">
        <v>0</v>
      </c>
      <c r="J66462" t="s">
        <v>62</v>
      </c>
      <c r="K66462">
        <v>13500</v>
      </c>
      <c r="L66462">
        <v>13500</v>
      </c>
    </row>
    <row r="66463" spans="1:12" x14ac:dyDescent="0.35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I66463">
        <v>0</v>
      </c>
      <c r="J66463" t="s">
        <v>65</v>
      </c>
      <c r="K66463">
        <v>13500</v>
      </c>
      <c r="L66463">
        <v>5400</v>
      </c>
    </row>
    <row r="66464" spans="1:12" x14ac:dyDescent="0.35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I66464">
        <v>0</v>
      </c>
      <c r="J66464" t="s">
        <v>62</v>
      </c>
      <c r="K66464">
        <v>13500</v>
      </c>
      <c r="L66464">
        <v>13500</v>
      </c>
    </row>
    <row r="66465" spans="1:12" x14ac:dyDescent="0.35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5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5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I66467">
        <v>0</v>
      </c>
      <c r="J66467" t="s">
        <v>65</v>
      </c>
      <c r="K66467">
        <v>13500</v>
      </c>
      <c r="L66467">
        <v>5400</v>
      </c>
    </row>
    <row r="66468" spans="1:12" x14ac:dyDescent="0.35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5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I66469">
        <v>0</v>
      </c>
      <c r="J66469" t="s">
        <v>65</v>
      </c>
      <c r="K66469">
        <v>13500</v>
      </c>
      <c r="L66469">
        <v>5400</v>
      </c>
    </row>
    <row r="66470" spans="1:12" x14ac:dyDescent="0.35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I66470">
        <v>0</v>
      </c>
      <c r="J66470" t="s">
        <v>65</v>
      </c>
      <c r="K66470">
        <v>13500</v>
      </c>
      <c r="L66470">
        <v>5400</v>
      </c>
    </row>
    <row r="66471" spans="1:12" x14ac:dyDescent="0.35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5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I66472">
        <v>0</v>
      </c>
      <c r="J66472" t="s">
        <v>62</v>
      </c>
      <c r="K66472">
        <v>16200</v>
      </c>
      <c r="L66472">
        <v>16200</v>
      </c>
    </row>
    <row r="66473" spans="1:12" x14ac:dyDescent="0.35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5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I66474">
        <v>0</v>
      </c>
      <c r="J66474" t="s">
        <v>62</v>
      </c>
      <c r="K66474">
        <v>18000</v>
      </c>
      <c r="L66474">
        <v>18000</v>
      </c>
    </row>
    <row r="66475" spans="1:12" x14ac:dyDescent="0.35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I66475">
        <v>0</v>
      </c>
      <c r="J66475" t="s">
        <v>65</v>
      </c>
      <c r="K66475">
        <v>18000</v>
      </c>
      <c r="L66475">
        <v>7200</v>
      </c>
    </row>
    <row r="66476" spans="1:12" x14ac:dyDescent="0.35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5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5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I66478">
        <v>0</v>
      </c>
      <c r="J66478" t="s">
        <v>62</v>
      </c>
      <c r="K66478">
        <v>18000</v>
      </c>
      <c r="L66478">
        <v>18000</v>
      </c>
    </row>
    <row r="66479" spans="1:12" x14ac:dyDescent="0.35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I66479">
        <v>0</v>
      </c>
      <c r="J66479" t="s">
        <v>65</v>
      </c>
      <c r="K66479">
        <v>18000</v>
      </c>
      <c r="L66479">
        <v>7200</v>
      </c>
    </row>
    <row r="66480" spans="1:12" x14ac:dyDescent="0.35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I66480">
        <v>0</v>
      </c>
      <c r="J66480" t="s">
        <v>65</v>
      </c>
      <c r="K66480">
        <v>23400</v>
      </c>
      <c r="L66480">
        <v>9360</v>
      </c>
    </row>
    <row r="66481" spans="1:12" x14ac:dyDescent="0.35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I66481">
        <v>0</v>
      </c>
      <c r="J66481" t="s">
        <v>65</v>
      </c>
      <c r="K66481">
        <v>18000</v>
      </c>
      <c r="L66481">
        <v>7200</v>
      </c>
    </row>
    <row r="66482" spans="1:12" x14ac:dyDescent="0.35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I66482">
        <v>0</v>
      </c>
      <c r="J66482" t="s">
        <v>65</v>
      </c>
      <c r="K66482">
        <v>31350</v>
      </c>
      <c r="L66482">
        <v>12540</v>
      </c>
    </row>
    <row r="66483" spans="1:12" x14ac:dyDescent="0.35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5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I66484">
        <v>0</v>
      </c>
      <c r="J66484" t="s">
        <v>62</v>
      </c>
      <c r="K66484">
        <v>28500</v>
      </c>
      <c r="L66484">
        <v>28500</v>
      </c>
    </row>
    <row r="66485" spans="1:12" x14ac:dyDescent="0.35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5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I66486">
        <v>0</v>
      </c>
      <c r="J66486" t="s">
        <v>62</v>
      </c>
      <c r="K66486">
        <v>9750</v>
      </c>
      <c r="L66486">
        <v>9750</v>
      </c>
    </row>
    <row r="66487" spans="1:12" x14ac:dyDescent="0.35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I66487">
        <v>0</v>
      </c>
      <c r="J66487" t="s">
        <v>65</v>
      </c>
      <c r="K66487">
        <v>9750</v>
      </c>
      <c r="L66487">
        <v>3900</v>
      </c>
    </row>
    <row r="66488" spans="1:12" x14ac:dyDescent="0.35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I66488">
        <v>0</v>
      </c>
      <c r="J66488" t="s">
        <v>62</v>
      </c>
      <c r="K66488">
        <v>11700</v>
      </c>
      <c r="L66488">
        <v>11700</v>
      </c>
    </row>
    <row r="66489" spans="1:12" x14ac:dyDescent="0.35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I66489">
        <v>0</v>
      </c>
      <c r="J66489" t="s">
        <v>62</v>
      </c>
      <c r="K66489">
        <v>9750</v>
      </c>
      <c r="L66489">
        <v>9750</v>
      </c>
    </row>
    <row r="66490" spans="1:12" x14ac:dyDescent="0.35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I66490">
        <v>0</v>
      </c>
      <c r="J66490" t="s">
        <v>65</v>
      </c>
      <c r="K66490">
        <v>11700</v>
      </c>
      <c r="L66490">
        <v>4680</v>
      </c>
    </row>
    <row r="66491" spans="1:12" x14ac:dyDescent="0.35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I66491">
        <v>0</v>
      </c>
      <c r="J66491" t="s">
        <v>62</v>
      </c>
      <c r="K66491">
        <v>9750</v>
      </c>
      <c r="L66491">
        <v>9750</v>
      </c>
    </row>
    <row r="66492" spans="1:12" x14ac:dyDescent="0.35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I66492">
        <v>0</v>
      </c>
      <c r="J66492" t="s">
        <v>65</v>
      </c>
      <c r="K66492">
        <v>9750</v>
      </c>
      <c r="L66492">
        <v>3900</v>
      </c>
    </row>
    <row r="66493" spans="1:12" x14ac:dyDescent="0.35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5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I66494">
        <v>0</v>
      </c>
      <c r="J66494" t="s">
        <v>73</v>
      </c>
      <c r="K66494">
        <v>9750</v>
      </c>
      <c r="L66494">
        <v>9750</v>
      </c>
    </row>
    <row r="66495" spans="1:12" x14ac:dyDescent="0.35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I66495">
        <v>0</v>
      </c>
      <c r="J66495" t="s">
        <v>62</v>
      </c>
      <c r="K66495">
        <v>9750</v>
      </c>
      <c r="L66495">
        <v>9750</v>
      </c>
    </row>
    <row r="66496" spans="1:12" x14ac:dyDescent="0.35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5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I66497">
        <v>0</v>
      </c>
      <c r="J66497" t="s">
        <v>62</v>
      </c>
      <c r="K66497">
        <v>9750</v>
      </c>
      <c r="L66497">
        <v>9750</v>
      </c>
    </row>
    <row r="66498" spans="1:12" x14ac:dyDescent="0.35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5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I66499">
        <v>0</v>
      </c>
      <c r="J66499" t="s">
        <v>62</v>
      </c>
      <c r="K66499">
        <v>13500</v>
      </c>
      <c r="L66499">
        <v>13500</v>
      </c>
    </row>
    <row r="66500" spans="1:12" x14ac:dyDescent="0.35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I66500">
        <v>0</v>
      </c>
      <c r="J66500" t="s">
        <v>65</v>
      </c>
      <c r="K66500">
        <v>13500</v>
      </c>
      <c r="L66500">
        <v>5400</v>
      </c>
    </row>
    <row r="66501" spans="1:12" x14ac:dyDescent="0.35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I66501">
        <v>0</v>
      </c>
      <c r="J66501" t="s">
        <v>65</v>
      </c>
      <c r="K66501">
        <v>13500</v>
      </c>
      <c r="L66501">
        <v>5400</v>
      </c>
    </row>
    <row r="66502" spans="1:12" x14ac:dyDescent="0.35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I66502">
        <v>0</v>
      </c>
      <c r="J66502" t="s">
        <v>65</v>
      </c>
      <c r="K66502">
        <v>13500</v>
      </c>
      <c r="L66502">
        <v>5400</v>
      </c>
    </row>
    <row r="66503" spans="1:12" x14ac:dyDescent="0.35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I66503">
        <v>0</v>
      </c>
      <c r="J66503" t="s">
        <v>62</v>
      </c>
      <c r="K66503">
        <v>13500</v>
      </c>
      <c r="L66503">
        <v>13500</v>
      </c>
    </row>
    <row r="66504" spans="1:12" x14ac:dyDescent="0.35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I66504">
        <v>0</v>
      </c>
      <c r="J66504" t="s">
        <v>65</v>
      </c>
      <c r="K66504">
        <v>13500</v>
      </c>
      <c r="L66504">
        <v>5400</v>
      </c>
    </row>
    <row r="66505" spans="1:12" x14ac:dyDescent="0.35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I66505">
        <v>0</v>
      </c>
      <c r="J66505" t="s">
        <v>62</v>
      </c>
      <c r="K66505">
        <v>13500</v>
      </c>
      <c r="L66505">
        <v>13500</v>
      </c>
    </row>
    <row r="66506" spans="1:12" x14ac:dyDescent="0.35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I66506">
        <v>0</v>
      </c>
      <c r="J66506" t="s">
        <v>65</v>
      </c>
      <c r="K66506">
        <v>13500</v>
      </c>
      <c r="L66506">
        <v>5400</v>
      </c>
    </row>
    <row r="66507" spans="1:12" x14ac:dyDescent="0.35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I66507">
        <v>0</v>
      </c>
      <c r="J66507" t="s">
        <v>62</v>
      </c>
      <c r="K66507">
        <v>13500</v>
      </c>
      <c r="L66507">
        <v>13500</v>
      </c>
    </row>
    <row r="66508" spans="1:12" x14ac:dyDescent="0.35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I66508">
        <v>0</v>
      </c>
      <c r="J66508" t="s">
        <v>62</v>
      </c>
      <c r="K66508">
        <v>13500</v>
      </c>
      <c r="L66508">
        <v>13500</v>
      </c>
    </row>
    <row r="66509" spans="1:12" x14ac:dyDescent="0.35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5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I66510">
        <v>0</v>
      </c>
      <c r="J66510" t="s">
        <v>62</v>
      </c>
      <c r="K66510">
        <v>14850</v>
      </c>
      <c r="L66510">
        <v>14850</v>
      </c>
    </row>
    <row r="66511" spans="1:12" x14ac:dyDescent="0.35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I66511">
        <v>0</v>
      </c>
      <c r="J66511" t="s">
        <v>62</v>
      </c>
      <c r="K66511">
        <v>14850</v>
      </c>
      <c r="L66511">
        <v>14850</v>
      </c>
    </row>
    <row r="66512" spans="1:12" x14ac:dyDescent="0.35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I66512">
        <v>0</v>
      </c>
      <c r="J66512" t="s">
        <v>73</v>
      </c>
      <c r="K66512">
        <v>13500</v>
      </c>
      <c r="L66512">
        <v>13500</v>
      </c>
    </row>
    <row r="66513" spans="1:12" x14ac:dyDescent="0.35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5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5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I66515">
        <v>0</v>
      </c>
      <c r="J66515" t="s">
        <v>65</v>
      </c>
      <c r="K66515">
        <v>16200</v>
      </c>
      <c r="L66515">
        <v>6480</v>
      </c>
    </row>
    <row r="66516" spans="1:12" x14ac:dyDescent="0.35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I66516">
        <v>0</v>
      </c>
      <c r="J66516" t="s">
        <v>65</v>
      </c>
      <c r="K66516">
        <v>14850</v>
      </c>
      <c r="L66516">
        <v>5940</v>
      </c>
    </row>
    <row r="66517" spans="1:12" x14ac:dyDescent="0.35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I66517">
        <v>0</v>
      </c>
      <c r="J66517" t="s">
        <v>62</v>
      </c>
      <c r="K66517">
        <v>19800</v>
      </c>
      <c r="L66517">
        <v>19800</v>
      </c>
    </row>
    <row r="66518" spans="1:12" x14ac:dyDescent="0.35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5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I66519">
        <v>0</v>
      </c>
      <c r="J66519" t="s">
        <v>65</v>
      </c>
      <c r="K66519">
        <v>18000</v>
      </c>
      <c r="L66519">
        <v>7200</v>
      </c>
    </row>
    <row r="66520" spans="1:12" x14ac:dyDescent="0.35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I66520">
        <v>0</v>
      </c>
      <c r="J66520" t="s">
        <v>65</v>
      </c>
      <c r="K66520">
        <v>18000</v>
      </c>
      <c r="L66520">
        <v>7200</v>
      </c>
    </row>
    <row r="66521" spans="1:12" x14ac:dyDescent="0.35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I66521">
        <v>0</v>
      </c>
      <c r="J66521" t="s">
        <v>65</v>
      </c>
      <c r="K66521">
        <v>21600</v>
      </c>
      <c r="L66521">
        <v>8640</v>
      </c>
    </row>
    <row r="66522" spans="1:12" x14ac:dyDescent="0.35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5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5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5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5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5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I66527">
        <v>0</v>
      </c>
      <c r="J66527" t="s">
        <v>62</v>
      </c>
      <c r="K66527">
        <v>25200</v>
      </c>
      <c r="L66527">
        <v>25200</v>
      </c>
    </row>
    <row r="66528" spans="1:12" x14ac:dyDescent="0.35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5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5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I66530">
        <v>0</v>
      </c>
      <c r="J66530" t="s">
        <v>65</v>
      </c>
      <c r="K66530">
        <v>18000</v>
      </c>
      <c r="L66530">
        <v>7200</v>
      </c>
    </row>
    <row r="66531" spans="1:12" x14ac:dyDescent="0.35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5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I66532">
        <v>0</v>
      </c>
      <c r="J66532" t="s">
        <v>73</v>
      </c>
      <c r="K66532">
        <v>28500</v>
      </c>
      <c r="L66532">
        <v>28500</v>
      </c>
    </row>
    <row r="66533" spans="1:12" x14ac:dyDescent="0.35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I66533">
        <v>0</v>
      </c>
      <c r="J66533" t="s">
        <v>65</v>
      </c>
      <c r="K66533">
        <v>9750</v>
      </c>
      <c r="L66533">
        <v>3900</v>
      </c>
    </row>
    <row r="66534" spans="1:12" x14ac:dyDescent="0.35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I66534">
        <v>0</v>
      </c>
      <c r="J66534" t="s">
        <v>65</v>
      </c>
      <c r="K66534">
        <v>9750</v>
      </c>
      <c r="L66534">
        <v>3900</v>
      </c>
    </row>
    <row r="66535" spans="1:12" x14ac:dyDescent="0.35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5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5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5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I66538">
        <v>0</v>
      </c>
      <c r="J66538" t="s">
        <v>65</v>
      </c>
      <c r="K66538">
        <v>9750</v>
      </c>
      <c r="L66538">
        <v>3900</v>
      </c>
    </row>
    <row r="66539" spans="1:12" x14ac:dyDescent="0.35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I66539">
        <v>0</v>
      </c>
      <c r="J66539" t="s">
        <v>65</v>
      </c>
      <c r="K66539">
        <v>9750</v>
      </c>
      <c r="L66539">
        <v>3900</v>
      </c>
    </row>
    <row r="66540" spans="1:12" x14ac:dyDescent="0.35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I66540">
        <v>0</v>
      </c>
      <c r="J66540" t="s">
        <v>62</v>
      </c>
      <c r="K66540">
        <v>9750</v>
      </c>
      <c r="L66540">
        <v>9750</v>
      </c>
    </row>
    <row r="66541" spans="1:12" x14ac:dyDescent="0.35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I66541">
        <v>0</v>
      </c>
      <c r="J66541" t="s">
        <v>65</v>
      </c>
      <c r="K66541">
        <v>11700</v>
      </c>
      <c r="L66541">
        <v>4680</v>
      </c>
    </row>
    <row r="66542" spans="1:12" x14ac:dyDescent="0.35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I66542">
        <v>0</v>
      </c>
      <c r="J66542" t="s">
        <v>62</v>
      </c>
      <c r="K66542">
        <v>9750</v>
      </c>
      <c r="L66542">
        <v>9750</v>
      </c>
    </row>
    <row r="66543" spans="1:12" x14ac:dyDescent="0.35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5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I66544">
        <v>0</v>
      </c>
      <c r="J66544" t="s">
        <v>65</v>
      </c>
      <c r="K66544">
        <v>9750</v>
      </c>
      <c r="L66544">
        <v>3900</v>
      </c>
    </row>
    <row r="66545" spans="1:12" x14ac:dyDescent="0.35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5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5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I66547">
        <v>0</v>
      </c>
      <c r="J66547" t="s">
        <v>62</v>
      </c>
      <c r="K66547">
        <v>9750</v>
      </c>
      <c r="L66547">
        <v>9750</v>
      </c>
    </row>
    <row r="66548" spans="1:12" x14ac:dyDescent="0.35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I66548">
        <v>0</v>
      </c>
      <c r="J66548" t="s">
        <v>65</v>
      </c>
      <c r="K66548">
        <v>9750</v>
      </c>
      <c r="L66548">
        <v>3900</v>
      </c>
    </row>
    <row r="66549" spans="1:12" x14ac:dyDescent="0.35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I66549">
        <v>0</v>
      </c>
      <c r="J66549" t="s">
        <v>62</v>
      </c>
      <c r="K66549">
        <v>13500</v>
      </c>
      <c r="L66549">
        <v>13500</v>
      </c>
    </row>
    <row r="66550" spans="1:12" x14ac:dyDescent="0.35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I66550">
        <v>0</v>
      </c>
      <c r="J66550" t="s">
        <v>65</v>
      </c>
      <c r="K66550">
        <v>13500</v>
      </c>
      <c r="L66550">
        <v>5400</v>
      </c>
    </row>
    <row r="66551" spans="1:12" x14ac:dyDescent="0.35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I66551">
        <v>0</v>
      </c>
      <c r="J66551" t="s">
        <v>65</v>
      </c>
      <c r="K66551">
        <v>13500</v>
      </c>
      <c r="L66551">
        <v>5400</v>
      </c>
    </row>
    <row r="66552" spans="1:12" x14ac:dyDescent="0.35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5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I66553">
        <v>0</v>
      </c>
      <c r="J66553" t="s">
        <v>65</v>
      </c>
      <c r="K66553">
        <v>13500</v>
      </c>
      <c r="L66553">
        <v>5400</v>
      </c>
    </row>
    <row r="66554" spans="1:12" x14ac:dyDescent="0.35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I66554">
        <v>0</v>
      </c>
      <c r="J66554" t="s">
        <v>62</v>
      </c>
      <c r="K66554">
        <v>14850</v>
      </c>
      <c r="L66554">
        <v>14850</v>
      </c>
    </row>
    <row r="66555" spans="1:12" x14ac:dyDescent="0.35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I66555">
        <v>0</v>
      </c>
      <c r="J66555" t="s">
        <v>65</v>
      </c>
      <c r="K66555">
        <v>16200</v>
      </c>
      <c r="L66555">
        <v>6480</v>
      </c>
    </row>
    <row r="66556" spans="1:12" x14ac:dyDescent="0.35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I66556">
        <v>0</v>
      </c>
      <c r="J66556" t="s">
        <v>65</v>
      </c>
      <c r="K66556">
        <v>13500</v>
      </c>
      <c r="L66556">
        <v>5400</v>
      </c>
    </row>
    <row r="66557" spans="1:12" x14ac:dyDescent="0.35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5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I66558">
        <v>0</v>
      </c>
      <c r="J66558" t="s">
        <v>65</v>
      </c>
      <c r="K66558">
        <v>13500</v>
      </c>
      <c r="L66558">
        <v>5400</v>
      </c>
    </row>
    <row r="66559" spans="1:12" x14ac:dyDescent="0.35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I66559">
        <v>0</v>
      </c>
      <c r="J66559" t="s">
        <v>62</v>
      </c>
      <c r="K66559">
        <v>13500</v>
      </c>
      <c r="L66559">
        <v>13500</v>
      </c>
    </row>
    <row r="66560" spans="1:12" x14ac:dyDescent="0.35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I66560">
        <v>0</v>
      </c>
      <c r="J66560" t="s">
        <v>62</v>
      </c>
      <c r="K66560">
        <v>13500</v>
      </c>
      <c r="L66560">
        <v>13500</v>
      </c>
    </row>
    <row r="66561" spans="1:12" x14ac:dyDescent="0.35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I66561">
        <v>0</v>
      </c>
      <c r="J66561" t="s">
        <v>62</v>
      </c>
      <c r="K66561">
        <v>13500</v>
      </c>
      <c r="L66561">
        <v>13500</v>
      </c>
    </row>
    <row r="66562" spans="1:12" x14ac:dyDescent="0.35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I66562">
        <v>0</v>
      </c>
      <c r="J66562" t="s">
        <v>62</v>
      </c>
      <c r="K66562">
        <v>13500</v>
      </c>
      <c r="L66562">
        <v>13500</v>
      </c>
    </row>
    <row r="66563" spans="1:12" x14ac:dyDescent="0.35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I66563">
        <v>0</v>
      </c>
      <c r="J66563" t="s">
        <v>65</v>
      </c>
      <c r="K66563">
        <v>13500</v>
      </c>
      <c r="L66563">
        <v>5400</v>
      </c>
    </row>
    <row r="66564" spans="1:12" x14ac:dyDescent="0.35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I66564">
        <v>0</v>
      </c>
      <c r="J66564" t="s">
        <v>62</v>
      </c>
      <c r="K66564">
        <v>13500</v>
      </c>
      <c r="L66564">
        <v>13500</v>
      </c>
    </row>
    <row r="66565" spans="1:12" x14ac:dyDescent="0.35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I66565">
        <v>0</v>
      </c>
      <c r="J66565" t="s">
        <v>62</v>
      </c>
      <c r="K66565">
        <v>13500</v>
      </c>
      <c r="L66565">
        <v>13500</v>
      </c>
    </row>
    <row r="66566" spans="1:12" x14ac:dyDescent="0.35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I66566">
        <v>0</v>
      </c>
      <c r="J66566" t="s">
        <v>65</v>
      </c>
      <c r="K66566">
        <v>13500</v>
      </c>
      <c r="L66566">
        <v>5400</v>
      </c>
    </row>
    <row r="66567" spans="1:12" x14ac:dyDescent="0.35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5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I66568">
        <v>0</v>
      </c>
      <c r="J66568" t="s">
        <v>65</v>
      </c>
      <c r="K66568">
        <v>13500</v>
      </c>
      <c r="L66568">
        <v>5400</v>
      </c>
    </row>
    <row r="66569" spans="1:12" x14ac:dyDescent="0.35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I66569">
        <v>0</v>
      </c>
      <c r="J66569" t="s">
        <v>62</v>
      </c>
      <c r="K66569">
        <v>13500</v>
      </c>
      <c r="L66569">
        <v>13500</v>
      </c>
    </row>
    <row r="66570" spans="1:12" x14ac:dyDescent="0.35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I66570">
        <v>0</v>
      </c>
      <c r="J66570" t="s">
        <v>62</v>
      </c>
      <c r="K66570">
        <v>13500</v>
      </c>
      <c r="L66570">
        <v>13500</v>
      </c>
    </row>
    <row r="66571" spans="1:12" x14ac:dyDescent="0.35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5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I66572">
        <v>0</v>
      </c>
      <c r="J66572" t="s">
        <v>62</v>
      </c>
      <c r="K66572">
        <v>18000</v>
      </c>
      <c r="L66572">
        <v>18000</v>
      </c>
    </row>
    <row r="66573" spans="1:12" x14ac:dyDescent="0.35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I66573">
        <v>0</v>
      </c>
      <c r="J66573" t="s">
        <v>62</v>
      </c>
      <c r="K66573">
        <v>18000</v>
      </c>
      <c r="L66573">
        <v>18000</v>
      </c>
    </row>
    <row r="66574" spans="1:12" x14ac:dyDescent="0.35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I66574">
        <v>0</v>
      </c>
      <c r="J66574" t="s">
        <v>62</v>
      </c>
      <c r="K66574">
        <v>19800</v>
      </c>
      <c r="L66574">
        <v>19800</v>
      </c>
    </row>
    <row r="66575" spans="1:12" x14ac:dyDescent="0.35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5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5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I66577">
        <v>0</v>
      </c>
      <c r="J66577" t="s">
        <v>62</v>
      </c>
      <c r="K66577">
        <v>18000</v>
      </c>
      <c r="L66577">
        <v>18000</v>
      </c>
    </row>
    <row r="66578" spans="1:12" x14ac:dyDescent="0.35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5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5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I66580">
        <v>0</v>
      </c>
      <c r="J66580" t="s">
        <v>65</v>
      </c>
      <c r="K66580">
        <v>18000</v>
      </c>
      <c r="L66580">
        <v>7200</v>
      </c>
    </row>
    <row r="66581" spans="1:12" x14ac:dyDescent="0.35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5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I66582">
        <v>0</v>
      </c>
      <c r="J66582" t="s">
        <v>65</v>
      </c>
      <c r="K66582">
        <v>19800</v>
      </c>
      <c r="L66582">
        <v>7920</v>
      </c>
    </row>
    <row r="66583" spans="1:12" x14ac:dyDescent="0.35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5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I66584">
        <v>0</v>
      </c>
      <c r="J66584" t="s">
        <v>62</v>
      </c>
      <c r="K66584">
        <v>28500</v>
      </c>
      <c r="L66584">
        <v>28500</v>
      </c>
    </row>
    <row r="66585" spans="1:12" x14ac:dyDescent="0.35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5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I66586">
        <v>0</v>
      </c>
      <c r="J66586" t="s">
        <v>65</v>
      </c>
      <c r="K66586">
        <v>28500</v>
      </c>
      <c r="L66586">
        <v>11400</v>
      </c>
    </row>
    <row r="66587" spans="1:12" x14ac:dyDescent="0.35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I66587">
        <v>0</v>
      </c>
      <c r="J66587" t="s">
        <v>65</v>
      </c>
      <c r="K66587">
        <v>28500</v>
      </c>
      <c r="L66587">
        <v>11400</v>
      </c>
    </row>
    <row r="66588" spans="1:12" x14ac:dyDescent="0.35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I66588">
        <v>0</v>
      </c>
      <c r="J66588" t="s">
        <v>62</v>
      </c>
      <c r="K66588">
        <v>28500</v>
      </c>
      <c r="L66588">
        <v>28500</v>
      </c>
    </row>
    <row r="66589" spans="1:12" x14ac:dyDescent="0.35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5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5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5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I66592">
        <v>0</v>
      </c>
      <c r="J66592" t="s">
        <v>62</v>
      </c>
      <c r="K66592">
        <v>11700</v>
      </c>
      <c r="L66592">
        <v>11700</v>
      </c>
    </row>
    <row r="66593" spans="1:12" x14ac:dyDescent="0.35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5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5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I66595">
        <v>0</v>
      </c>
      <c r="J66595" t="s">
        <v>62</v>
      </c>
      <c r="K66595">
        <v>11700</v>
      </c>
      <c r="L66595">
        <v>11700</v>
      </c>
    </row>
    <row r="66596" spans="1:12" x14ac:dyDescent="0.35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I66596">
        <v>0</v>
      </c>
      <c r="J66596" t="s">
        <v>65</v>
      </c>
      <c r="K66596">
        <v>11700</v>
      </c>
      <c r="L66596">
        <v>4680</v>
      </c>
    </row>
    <row r="66597" spans="1:12" x14ac:dyDescent="0.35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I66597">
        <v>0</v>
      </c>
      <c r="J66597" t="s">
        <v>65</v>
      </c>
      <c r="K66597">
        <v>11700</v>
      </c>
      <c r="L66597">
        <v>4680</v>
      </c>
    </row>
    <row r="66598" spans="1:12" x14ac:dyDescent="0.35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5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5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I66600">
        <v>0</v>
      </c>
      <c r="J66600" t="s">
        <v>73</v>
      </c>
      <c r="K66600">
        <v>11700</v>
      </c>
      <c r="L66600">
        <v>11700</v>
      </c>
    </row>
    <row r="66601" spans="1:12" x14ac:dyDescent="0.35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I66601">
        <v>0</v>
      </c>
      <c r="J66601" t="s">
        <v>65</v>
      </c>
      <c r="K66601">
        <v>9750</v>
      </c>
      <c r="L66601">
        <v>3900</v>
      </c>
    </row>
    <row r="66602" spans="1:12" x14ac:dyDescent="0.35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5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I66603">
        <v>0</v>
      </c>
      <c r="J66603" t="s">
        <v>62</v>
      </c>
      <c r="K66603">
        <v>9750</v>
      </c>
      <c r="L66603">
        <v>9750</v>
      </c>
    </row>
    <row r="66604" spans="1:12" x14ac:dyDescent="0.35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5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I66605">
        <v>0</v>
      </c>
      <c r="J66605" t="s">
        <v>62</v>
      </c>
      <c r="K66605">
        <v>9750</v>
      </c>
      <c r="L66605">
        <v>9750</v>
      </c>
    </row>
    <row r="66606" spans="1:12" x14ac:dyDescent="0.35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5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I66607">
        <v>0</v>
      </c>
      <c r="J66607" t="s">
        <v>62</v>
      </c>
      <c r="K66607">
        <v>9750</v>
      </c>
      <c r="L66607">
        <v>9750</v>
      </c>
    </row>
    <row r="66608" spans="1:12" x14ac:dyDescent="0.35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I66608">
        <v>0</v>
      </c>
      <c r="J66608" t="s">
        <v>65</v>
      </c>
      <c r="K66608">
        <v>9750</v>
      </c>
      <c r="L66608">
        <v>3900</v>
      </c>
    </row>
    <row r="66609" spans="1:12" x14ac:dyDescent="0.35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I66609">
        <v>0</v>
      </c>
      <c r="J66609" t="s">
        <v>62</v>
      </c>
      <c r="K66609">
        <v>10725</v>
      </c>
      <c r="L66609">
        <v>10725</v>
      </c>
    </row>
    <row r="66610" spans="1:12" x14ac:dyDescent="0.35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5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I66611">
        <v>0</v>
      </c>
      <c r="J66611" t="s">
        <v>62</v>
      </c>
      <c r="K66611">
        <v>13500</v>
      </c>
      <c r="L66611">
        <v>13500</v>
      </c>
    </row>
    <row r="66612" spans="1:12" x14ac:dyDescent="0.35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I66612">
        <v>0</v>
      </c>
      <c r="J66612" t="s">
        <v>62</v>
      </c>
      <c r="K66612">
        <v>14850</v>
      </c>
      <c r="L66612">
        <v>14850</v>
      </c>
    </row>
    <row r="66613" spans="1:12" x14ac:dyDescent="0.35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5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I66614">
        <v>0</v>
      </c>
      <c r="J66614" t="s">
        <v>73</v>
      </c>
      <c r="K66614">
        <v>13500</v>
      </c>
      <c r="L66614">
        <v>13500</v>
      </c>
    </row>
    <row r="66615" spans="1:12" x14ac:dyDescent="0.35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5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I66616">
        <v>0</v>
      </c>
      <c r="J66616" t="s">
        <v>65</v>
      </c>
      <c r="K66616">
        <v>13500</v>
      </c>
      <c r="L66616">
        <v>5400</v>
      </c>
    </row>
    <row r="66617" spans="1:12" x14ac:dyDescent="0.35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I66617">
        <v>0</v>
      </c>
      <c r="J66617" t="s">
        <v>65</v>
      </c>
      <c r="K66617">
        <v>14850</v>
      </c>
      <c r="L66617">
        <v>5940</v>
      </c>
    </row>
    <row r="66618" spans="1:12" x14ac:dyDescent="0.35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I66618">
        <v>0</v>
      </c>
      <c r="J66618" t="s">
        <v>62</v>
      </c>
      <c r="K66618">
        <v>13500</v>
      </c>
      <c r="L66618">
        <v>13500</v>
      </c>
    </row>
    <row r="66619" spans="1:12" x14ac:dyDescent="0.35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I66619">
        <v>0</v>
      </c>
      <c r="J66619" t="s">
        <v>62</v>
      </c>
      <c r="K66619">
        <v>14850</v>
      </c>
      <c r="L66619">
        <v>14850</v>
      </c>
    </row>
    <row r="66620" spans="1:12" x14ac:dyDescent="0.35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5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I66621">
        <v>0</v>
      </c>
      <c r="J66621" t="s">
        <v>62</v>
      </c>
      <c r="K66621">
        <v>13500</v>
      </c>
      <c r="L66621">
        <v>13500</v>
      </c>
    </row>
    <row r="66622" spans="1:12" x14ac:dyDescent="0.35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I66622">
        <v>0</v>
      </c>
      <c r="J66622" t="s">
        <v>62</v>
      </c>
      <c r="K66622">
        <v>13500</v>
      </c>
      <c r="L66622">
        <v>13500</v>
      </c>
    </row>
    <row r="66623" spans="1:12" x14ac:dyDescent="0.35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5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5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5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I66626">
        <v>0</v>
      </c>
      <c r="J66626" t="s">
        <v>62</v>
      </c>
      <c r="K66626">
        <v>13500</v>
      </c>
      <c r="L66626">
        <v>13500</v>
      </c>
    </row>
    <row r="66627" spans="1:12" x14ac:dyDescent="0.35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I66627">
        <v>0</v>
      </c>
      <c r="J66627" t="s">
        <v>65</v>
      </c>
      <c r="K66627">
        <v>16200</v>
      </c>
      <c r="L66627">
        <v>6480</v>
      </c>
    </row>
    <row r="66628" spans="1:12" x14ac:dyDescent="0.35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5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5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I66630">
        <v>0</v>
      </c>
      <c r="J66630" t="s">
        <v>62</v>
      </c>
      <c r="K66630">
        <v>14850</v>
      </c>
      <c r="L66630">
        <v>14850</v>
      </c>
    </row>
    <row r="66631" spans="1:12" x14ac:dyDescent="0.35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5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5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5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I66634">
        <v>0</v>
      </c>
      <c r="J66634" t="s">
        <v>65</v>
      </c>
      <c r="K66634">
        <v>13500</v>
      </c>
      <c r="L66634">
        <v>5400</v>
      </c>
    </row>
    <row r="66635" spans="1:12" x14ac:dyDescent="0.35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I66635">
        <v>0</v>
      </c>
      <c r="J66635" t="s">
        <v>62</v>
      </c>
      <c r="K66635">
        <v>23400</v>
      </c>
      <c r="L66635">
        <v>23400</v>
      </c>
    </row>
    <row r="66636" spans="1:12" x14ac:dyDescent="0.35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I66636">
        <v>0</v>
      </c>
      <c r="J66636" t="s">
        <v>65</v>
      </c>
      <c r="K66636">
        <v>18000</v>
      </c>
      <c r="L66636">
        <v>7200</v>
      </c>
    </row>
    <row r="66637" spans="1:12" x14ac:dyDescent="0.35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I66637">
        <v>0</v>
      </c>
      <c r="J66637" t="s">
        <v>62</v>
      </c>
      <c r="K66637">
        <v>18000</v>
      </c>
      <c r="L66637">
        <v>18000</v>
      </c>
    </row>
    <row r="66638" spans="1:12" x14ac:dyDescent="0.35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I66638">
        <v>0</v>
      </c>
      <c r="J66638" t="s">
        <v>62</v>
      </c>
      <c r="K66638">
        <v>18000</v>
      </c>
      <c r="L66638">
        <v>18000</v>
      </c>
    </row>
    <row r="66639" spans="1:12" x14ac:dyDescent="0.35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I66639">
        <v>0</v>
      </c>
      <c r="J66639" t="s">
        <v>65</v>
      </c>
      <c r="K66639">
        <v>19800</v>
      </c>
      <c r="L66639">
        <v>7920</v>
      </c>
    </row>
    <row r="66640" spans="1:12" x14ac:dyDescent="0.35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I66640">
        <v>0</v>
      </c>
      <c r="J66640" t="s">
        <v>62</v>
      </c>
      <c r="K66640">
        <v>18000</v>
      </c>
      <c r="L66640">
        <v>18000</v>
      </c>
    </row>
    <row r="66641" spans="1:12" x14ac:dyDescent="0.35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I66641">
        <v>0</v>
      </c>
      <c r="J66641" t="s">
        <v>65</v>
      </c>
      <c r="K66641">
        <v>21600</v>
      </c>
      <c r="L66641">
        <v>8640</v>
      </c>
    </row>
    <row r="66642" spans="1:12" x14ac:dyDescent="0.35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5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5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I66644">
        <v>0</v>
      </c>
      <c r="J66644" t="s">
        <v>62</v>
      </c>
      <c r="K66644">
        <v>21600</v>
      </c>
      <c r="L66644">
        <v>21600</v>
      </c>
    </row>
    <row r="66645" spans="1:12" x14ac:dyDescent="0.35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5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I66646">
        <v>0</v>
      </c>
      <c r="J66646" t="s">
        <v>73</v>
      </c>
      <c r="K66646">
        <v>19800</v>
      </c>
      <c r="L66646">
        <v>19800</v>
      </c>
    </row>
    <row r="66647" spans="1:12" x14ac:dyDescent="0.35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5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5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I66649">
        <v>0</v>
      </c>
      <c r="J66649" t="s">
        <v>65</v>
      </c>
      <c r="K66649">
        <v>18000</v>
      </c>
      <c r="L66649">
        <v>7200</v>
      </c>
    </row>
    <row r="66650" spans="1:12" x14ac:dyDescent="0.35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I66650">
        <v>0</v>
      </c>
      <c r="J66650" t="s">
        <v>65</v>
      </c>
      <c r="K66650">
        <v>28500</v>
      </c>
      <c r="L66650">
        <v>11400</v>
      </c>
    </row>
    <row r="66651" spans="1:12" x14ac:dyDescent="0.35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5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5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5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5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5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5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I66657">
        <v>0</v>
      </c>
      <c r="J66657" t="s">
        <v>62</v>
      </c>
      <c r="K66657">
        <v>11700</v>
      </c>
      <c r="L66657">
        <v>11700</v>
      </c>
    </row>
    <row r="66658" spans="1:12" x14ac:dyDescent="0.35">
      <c r="A66658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5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5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5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5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I66662">
        <v>0</v>
      </c>
      <c r="J66662" t="s">
        <v>62</v>
      </c>
      <c r="K66662">
        <v>9750</v>
      </c>
      <c r="L66662">
        <v>9750</v>
      </c>
    </row>
    <row r="66663" spans="1:12" x14ac:dyDescent="0.35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I66663">
        <v>0</v>
      </c>
      <c r="J66663" t="s">
        <v>62</v>
      </c>
      <c r="K66663">
        <v>9750</v>
      </c>
      <c r="L66663">
        <v>9750</v>
      </c>
    </row>
    <row r="66664" spans="1:12" x14ac:dyDescent="0.35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I66664">
        <v>0</v>
      </c>
      <c r="J66664" t="s">
        <v>65</v>
      </c>
      <c r="K66664">
        <v>9750</v>
      </c>
      <c r="L66664">
        <v>3900</v>
      </c>
    </row>
    <row r="66665" spans="1:12" x14ac:dyDescent="0.35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5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5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5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5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I66669">
        <v>0</v>
      </c>
      <c r="J66669" t="s">
        <v>65</v>
      </c>
      <c r="K66669">
        <v>9750</v>
      </c>
      <c r="L66669">
        <v>3900</v>
      </c>
    </row>
    <row r="66670" spans="1:12" x14ac:dyDescent="0.35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5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I66671">
        <v>0</v>
      </c>
      <c r="J66671" t="s">
        <v>73</v>
      </c>
      <c r="K66671">
        <v>10725</v>
      </c>
      <c r="L66671">
        <v>10725</v>
      </c>
    </row>
    <row r="66672" spans="1:12" x14ac:dyDescent="0.35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5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I66673">
        <v>0</v>
      </c>
      <c r="J66673" t="s">
        <v>65</v>
      </c>
      <c r="K66673">
        <v>13500</v>
      </c>
      <c r="L66673">
        <v>5400</v>
      </c>
    </row>
    <row r="66674" spans="1:12" x14ac:dyDescent="0.35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I66674">
        <v>0</v>
      </c>
      <c r="J66674" t="s">
        <v>62</v>
      </c>
      <c r="K66674">
        <v>13500</v>
      </c>
      <c r="L66674">
        <v>13500</v>
      </c>
    </row>
    <row r="66675" spans="1:12" x14ac:dyDescent="0.35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I66675">
        <v>0</v>
      </c>
      <c r="J66675" t="s">
        <v>65</v>
      </c>
      <c r="K66675">
        <v>13500</v>
      </c>
      <c r="L66675">
        <v>5400</v>
      </c>
    </row>
    <row r="66676" spans="1:12" x14ac:dyDescent="0.35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5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I66677">
        <v>0</v>
      </c>
      <c r="J66677" t="s">
        <v>65</v>
      </c>
      <c r="K66677">
        <v>13500</v>
      </c>
      <c r="L66677">
        <v>5400</v>
      </c>
    </row>
    <row r="66678" spans="1:12" x14ac:dyDescent="0.35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I66678">
        <v>0</v>
      </c>
      <c r="J66678" t="s">
        <v>62</v>
      </c>
      <c r="K66678">
        <v>13500</v>
      </c>
      <c r="L66678">
        <v>13500</v>
      </c>
    </row>
    <row r="66679" spans="1:12" x14ac:dyDescent="0.35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5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I66680">
        <v>0</v>
      </c>
      <c r="J66680" t="s">
        <v>62</v>
      </c>
      <c r="K66680">
        <v>16200</v>
      </c>
      <c r="L66680">
        <v>16200</v>
      </c>
    </row>
    <row r="66681" spans="1:12" x14ac:dyDescent="0.35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I66681">
        <v>0</v>
      </c>
      <c r="J66681" t="s">
        <v>73</v>
      </c>
      <c r="K66681">
        <v>14850</v>
      </c>
      <c r="L66681">
        <v>14850</v>
      </c>
    </row>
    <row r="66682" spans="1:12" x14ac:dyDescent="0.35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5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5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I66684">
        <v>0</v>
      </c>
      <c r="J66684" t="s">
        <v>62</v>
      </c>
      <c r="K66684">
        <v>13500</v>
      </c>
      <c r="L66684">
        <v>13500</v>
      </c>
    </row>
    <row r="66685" spans="1:12" x14ac:dyDescent="0.35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5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I66686">
        <v>0</v>
      </c>
      <c r="J66686" t="s">
        <v>73</v>
      </c>
      <c r="K66686">
        <v>18000</v>
      </c>
      <c r="L66686">
        <v>18000</v>
      </c>
    </row>
    <row r="66687" spans="1:12" x14ac:dyDescent="0.35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I66687">
        <v>0</v>
      </c>
      <c r="J66687" t="s">
        <v>62</v>
      </c>
      <c r="K66687">
        <v>18000</v>
      </c>
      <c r="L66687">
        <v>18000</v>
      </c>
    </row>
    <row r="66688" spans="1:12" x14ac:dyDescent="0.35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I66688">
        <v>0</v>
      </c>
      <c r="J66688" t="s">
        <v>62</v>
      </c>
      <c r="K66688">
        <v>18000</v>
      </c>
      <c r="L66688">
        <v>18000</v>
      </c>
    </row>
    <row r="66689" spans="1:12" x14ac:dyDescent="0.35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5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5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I66691">
        <v>0</v>
      </c>
      <c r="J66691" t="s">
        <v>62</v>
      </c>
      <c r="K66691">
        <v>18000</v>
      </c>
      <c r="L66691">
        <v>18000</v>
      </c>
    </row>
    <row r="66692" spans="1:12" x14ac:dyDescent="0.35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I66692">
        <v>0</v>
      </c>
      <c r="J66692" t="s">
        <v>62</v>
      </c>
      <c r="K66692">
        <v>18000</v>
      </c>
      <c r="L66692">
        <v>18000</v>
      </c>
    </row>
    <row r="66693" spans="1:12" x14ac:dyDescent="0.35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5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I66694">
        <v>0</v>
      </c>
      <c r="J66694" t="s">
        <v>65</v>
      </c>
      <c r="K66694">
        <v>18000</v>
      </c>
      <c r="L66694">
        <v>7200</v>
      </c>
    </row>
    <row r="66695" spans="1:12" x14ac:dyDescent="0.35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5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I66696">
        <v>0</v>
      </c>
      <c r="J66696" t="s">
        <v>65</v>
      </c>
      <c r="K66696">
        <v>18000</v>
      </c>
      <c r="L66696">
        <v>7200</v>
      </c>
    </row>
    <row r="66697" spans="1:12" x14ac:dyDescent="0.35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I66697">
        <v>0</v>
      </c>
      <c r="J66697" t="s">
        <v>62</v>
      </c>
      <c r="K66697">
        <v>18000</v>
      </c>
      <c r="L66697">
        <v>18000</v>
      </c>
    </row>
    <row r="66698" spans="1:12" x14ac:dyDescent="0.35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I66698">
        <v>0</v>
      </c>
      <c r="J66698" t="s">
        <v>62</v>
      </c>
      <c r="K66698">
        <v>18000</v>
      </c>
      <c r="L66698">
        <v>18000</v>
      </c>
    </row>
    <row r="66699" spans="1:12" x14ac:dyDescent="0.35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I66699">
        <v>0</v>
      </c>
      <c r="J66699" t="s">
        <v>65</v>
      </c>
      <c r="K66699">
        <v>18000</v>
      </c>
      <c r="L66699">
        <v>7200</v>
      </c>
    </row>
    <row r="66700" spans="1:12" x14ac:dyDescent="0.35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5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5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I66702">
        <v>0</v>
      </c>
      <c r="J66702" t="s">
        <v>65</v>
      </c>
      <c r="K66702">
        <v>28500</v>
      </c>
      <c r="L66702">
        <v>11400</v>
      </c>
    </row>
    <row r="66703" spans="1:12" x14ac:dyDescent="0.35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5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5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I66705">
        <v>0</v>
      </c>
      <c r="J66705" t="s">
        <v>62</v>
      </c>
      <c r="K66705">
        <v>28500</v>
      </c>
      <c r="L66705">
        <v>28500</v>
      </c>
    </row>
    <row r="66706" spans="1:12" x14ac:dyDescent="0.35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5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I66707">
        <v>0</v>
      </c>
      <c r="J66707" t="s">
        <v>62</v>
      </c>
      <c r="K66707">
        <v>28500</v>
      </c>
      <c r="L66707">
        <v>28500</v>
      </c>
    </row>
    <row r="66708" spans="1:12" x14ac:dyDescent="0.35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5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I66709">
        <v>0</v>
      </c>
      <c r="J66709" t="s">
        <v>62</v>
      </c>
      <c r="K66709">
        <v>28500</v>
      </c>
      <c r="L66709">
        <v>28500</v>
      </c>
    </row>
    <row r="66710" spans="1:12" x14ac:dyDescent="0.35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I66710">
        <v>0</v>
      </c>
      <c r="J66710" t="s">
        <v>62</v>
      </c>
      <c r="K66710">
        <v>9750</v>
      </c>
      <c r="L66710">
        <v>9750</v>
      </c>
    </row>
    <row r="66711" spans="1:12" x14ac:dyDescent="0.35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5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I66712">
        <v>0</v>
      </c>
      <c r="J66712" t="s">
        <v>62</v>
      </c>
      <c r="K66712">
        <v>9750</v>
      </c>
      <c r="L66712">
        <v>9750</v>
      </c>
    </row>
    <row r="66713" spans="1:12" x14ac:dyDescent="0.35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I66713">
        <v>0</v>
      </c>
      <c r="J66713" t="s">
        <v>73</v>
      </c>
      <c r="K66713">
        <v>9750</v>
      </c>
      <c r="L66713">
        <v>9750</v>
      </c>
    </row>
    <row r="66714" spans="1:12" x14ac:dyDescent="0.35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I66714">
        <v>0</v>
      </c>
      <c r="J66714" t="s">
        <v>65</v>
      </c>
      <c r="K66714">
        <v>9750</v>
      </c>
      <c r="L66714">
        <v>3900</v>
      </c>
    </row>
    <row r="66715" spans="1:12" x14ac:dyDescent="0.35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5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5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I66717">
        <v>0</v>
      </c>
      <c r="J66717" t="s">
        <v>73</v>
      </c>
      <c r="K66717">
        <v>9750</v>
      </c>
      <c r="L66717">
        <v>9750</v>
      </c>
    </row>
    <row r="66718" spans="1:12" x14ac:dyDescent="0.35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5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I66719">
        <v>0</v>
      </c>
      <c r="J66719" t="s">
        <v>65</v>
      </c>
      <c r="K66719">
        <v>9750</v>
      </c>
      <c r="L66719">
        <v>3900</v>
      </c>
    </row>
    <row r="66720" spans="1:12" x14ac:dyDescent="0.35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I66720">
        <v>0</v>
      </c>
      <c r="J66720" t="s">
        <v>62</v>
      </c>
      <c r="K66720">
        <v>9750</v>
      </c>
      <c r="L66720">
        <v>9750</v>
      </c>
    </row>
    <row r="66721" spans="1:12" x14ac:dyDescent="0.35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5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5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I66723">
        <v>0</v>
      </c>
      <c r="J66723" t="s">
        <v>62</v>
      </c>
      <c r="K66723">
        <v>9750</v>
      </c>
      <c r="L66723">
        <v>9750</v>
      </c>
    </row>
    <row r="66724" spans="1:12" x14ac:dyDescent="0.35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5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5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I66726">
        <v>0</v>
      </c>
      <c r="J66726" t="s">
        <v>62</v>
      </c>
      <c r="K66726">
        <v>16200</v>
      </c>
      <c r="L66726">
        <v>16200</v>
      </c>
    </row>
    <row r="66727" spans="1:12" x14ac:dyDescent="0.35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I66727">
        <v>0</v>
      </c>
      <c r="J66727" t="s">
        <v>62</v>
      </c>
      <c r="K66727">
        <v>13500</v>
      </c>
      <c r="L66727">
        <v>13500</v>
      </c>
    </row>
    <row r="66728" spans="1:12" x14ac:dyDescent="0.35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I66728">
        <v>0</v>
      </c>
      <c r="J66728" t="s">
        <v>62</v>
      </c>
      <c r="K66728">
        <v>13500</v>
      </c>
      <c r="L66728">
        <v>13500</v>
      </c>
    </row>
    <row r="66729" spans="1:12" x14ac:dyDescent="0.35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5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5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I66731">
        <v>0</v>
      </c>
      <c r="J66731" t="s">
        <v>62</v>
      </c>
      <c r="K66731">
        <v>13500</v>
      </c>
      <c r="L66731">
        <v>13500</v>
      </c>
    </row>
    <row r="66732" spans="1:12" x14ac:dyDescent="0.35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I66732">
        <v>0</v>
      </c>
      <c r="J66732" t="s">
        <v>62</v>
      </c>
      <c r="K66732">
        <v>13500</v>
      </c>
      <c r="L66732">
        <v>13500</v>
      </c>
    </row>
    <row r="66733" spans="1:12" x14ac:dyDescent="0.35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I66733">
        <v>0</v>
      </c>
      <c r="J66733" t="s">
        <v>62</v>
      </c>
      <c r="K66733">
        <v>13500</v>
      </c>
      <c r="L66733">
        <v>13500</v>
      </c>
    </row>
    <row r="66734" spans="1:12" x14ac:dyDescent="0.35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5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I66735">
        <v>0</v>
      </c>
      <c r="J66735" t="s">
        <v>73</v>
      </c>
      <c r="K66735">
        <v>13500</v>
      </c>
      <c r="L66735">
        <v>13500</v>
      </c>
    </row>
    <row r="66736" spans="1:12" x14ac:dyDescent="0.35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5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I66737">
        <v>0</v>
      </c>
      <c r="J66737" t="s">
        <v>62</v>
      </c>
      <c r="K66737">
        <v>13500</v>
      </c>
      <c r="L66737">
        <v>13500</v>
      </c>
    </row>
    <row r="66738" spans="1:12" x14ac:dyDescent="0.35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5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5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I66740">
        <v>0</v>
      </c>
      <c r="J66740" t="s">
        <v>65</v>
      </c>
      <c r="K66740">
        <v>13500</v>
      </c>
      <c r="L66740">
        <v>5400</v>
      </c>
    </row>
    <row r="66741" spans="1:12" x14ac:dyDescent="0.35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5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I66742">
        <v>0</v>
      </c>
      <c r="J66742" t="s">
        <v>62</v>
      </c>
      <c r="K66742">
        <v>16200</v>
      </c>
      <c r="L66742">
        <v>16200</v>
      </c>
    </row>
    <row r="66743" spans="1:12" x14ac:dyDescent="0.35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I66743">
        <v>0</v>
      </c>
      <c r="J66743" t="s">
        <v>65</v>
      </c>
      <c r="K66743">
        <v>13500</v>
      </c>
      <c r="L66743">
        <v>5400</v>
      </c>
    </row>
    <row r="66744" spans="1:12" x14ac:dyDescent="0.35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5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5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5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I66747">
        <v>0</v>
      </c>
      <c r="J66747" t="s">
        <v>65</v>
      </c>
      <c r="K66747">
        <v>16200</v>
      </c>
      <c r="L66747">
        <v>6480</v>
      </c>
    </row>
    <row r="66748" spans="1:12" x14ac:dyDescent="0.35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5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I66749">
        <v>0</v>
      </c>
      <c r="J66749" t="s">
        <v>65</v>
      </c>
      <c r="K66749">
        <v>14850</v>
      </c>
      <c r="L66749">
        <v>5940</v>
      </c>
    </row>
    <row r="66750" spans="1:12" x14ac:dyDescent="0.35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5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5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I66752">
        <v>0</v>
      </c>
      <c r="J66752" t="s">
        <v>65</v>
      </c>
      <c r="K66752">
        <v>18000</v>
      </c>
      <c r="L66752">
        <v>7200</v>
      </c>
    </row>
    <row r="66753" spans="1:12" x14ac:dyDescent="0.35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I66753">
        <v>0</v>
      </c>
      <c r="J66753" t="s">
        <v>62</v>
      </c>
      <c r="K66753">
        <v>18000</v>
      </c>
      <c r="L66753">
        <v>18000</v>
      </c>
    </row>
    <row r="66754" spans="1:12" x14ac:dyDescent="0.35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I66754">
        <v>0</v>
      </c>
      <c r="J66754" t="s">
        <v>62</v>
      </c>
      <c r="K66754">
        <v>18000</v>
      </c>
      <c r="L66754">
        <v>18000</v>
      </c>
    </row>
    <row r="66755" spans="1:12" x14ac:dyDescent="0.35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I66755">
        <v>0</v>
      </c>
      <c r="J66755" t="s">
        <v>62</v>
      </c>
      <c r="K66755">
        <v>18000</v>
      </c>
      <c r="L66755">
        <v>18000</v>
      </c>
    </row>
    <row r="66756" spans="1:12" x14ac:dyDescent="0.35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5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I66757">
        <v>0</v>
      </c>
      <c r="J66757" t="s">
        <v>73</v>
      </c>
      <c r="K66757">
        <v>18000</v>
      </c>
      <c r="L66757">
        <v>18000</v>
      </c>
    </row>
    <row r="66758" spans="1:12" x14ac:dyDescent="0.35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I66758">
        <v>0</v>
      </c>
      <c r="J66758" t="s">
        <v>65</v>
      </c>
      <c r="K66758">
        <v>25200</v>
      </c>
      <c r="L66758">
        <v>10080</v>
      </c>
    </row>
    <row r="66759" spans="1:12" x14ac:dyDescent="0.35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I66759">
        <v>0</v>
      </c>
      <c r="J66759" t="s">
        <v>73</v>
      </c>
      <c r="K66759">
        <v>18000</v>
      </c>
      <c r="L66759">
        <v>18000</v>
      </c>
    </row>
    <row r="66760" spans="1:12" x14ac:dyDescent="0.35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I66760">
        <v>0</v>
      </c>
      <c r="J66760" t="s">
        <v>65</v>
      </c>
      <c r="K66760">
        <v>18000</v>
      </c>
      <c r="L66760">
        <v>7200</v>
      </c>
    </row>
    <row r="66761" spans="1:12" x14ac:dyDescent="0.35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5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5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I66763">
        <v>0</v>
      </c>
      <c r="J66763" t="s">
        <v>62</v>
      </c>
      <c r="K66763">
        <v>18000</v>
      </c>
      <c r="L66763">
        <v>18000</v>
      </c>
    </row>
    <row r="66764" spans="1:12" x14ac:dyDescent="0.35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I66764">
        <v>0</v>
      </c>
      <c r="J66764" t="s">
        <v>62</v>
      </c>
      <c r="K66764">
        <v>34200</v>
      </c>
      <c r="L66764">
        <v>34200</v>
      </c>
    </row>
    <row r="66765" spans="1:12" x14ac:dyDescent="0.35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5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I66766">
        <v>0</v>
      </c>
      <c r="J66766" t="s">
        <v>62</v>
      </c>
      <c r="K66766">
        <v>28500</v>
      </c>
      <c r="L66766">
        <v>28500</v>
      </c>
    </row>
    <row r="66767" spans="1:12" x14ac:dyDescent="0.35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I66767">
        <v>0</v>
      </c>
      <c r="J66767" t="s">
        <v>62</v>
      </c>
      <c r="K66767">
        <v>12155</v>
      </c>
      <c r="L66767">
        <v>12155</v>
      </c>
    </row>
    <row r="66768" spans="1:12" x14ac:dyDescent="0.35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5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I66769">
        <v>0</v>
      </c>
      <c r="J66769" t="s">
        <v>62</v>
      </c>
      <c r="K66769">
        <v>11050</v>
      </c>
      <c r="L66769">
        <v>11050</v>
      </c>
    </row>
    <row r="66770" spans="1:12" x14ac:dyDescent="0.35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I66770">
        <v>0</v>
      </c>
      <c r="J66770" t="s">
        <v>62</v>
      </c>
      <c r="K66770">
        <v>11050</v>
      </c>
      <c r="L66770">
        <v>11050</v>
      </c>
    </row>
    <row r="66771" spans="1:12" x14ac:dyDescent="0.35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5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I66772">
        <v>0</v>
      </c>
      <c r="J66772" t="s">
        <v>62</v>
      </c>
      <c r="K66772">
        <v>13260</v>
      </c>
      <c r="L66772">
        <v>13260</v>
      </c>
    </row>
    <row r="66773" spans="1:12" x14ac:dyDescent="0.35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5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I66774">
        <v>0</v>
      </c>
      <c r="J66774" t="s">
        <v>73</v>
      </c>
      <c r="K66774">
        <v>15300</v>
      </c>
      <c r="L66774">
        <v>15300</v>
      </c>
    </row>
    <row r="66775" spans="1:12" x14ac:dyDescent="0.35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I66775">
        <v>0</v>
      </c>
      <c r="J66775" t="s">
        <v>62</v>
      </c>
      <c r="K66775">
        <v>16830</v>
      </c>
      <c r="L66775">
        <v>16830</v>
      </c>
    </row>
    <row r="66776" spans="1:12" x14ac:dyDescent="0.35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I66776">
        <v>0</v>
      </c>
      <c r="J66776" t="s">
        <v>62</v>
      </c>
      <c r="K66776">
        <v>18360</v>
      </c>
      <c r="L66776">
        <v>18360</v>
      </c>
    </row>
    <row r="66777" spans="1:12" x14ac:dyDescent="0.35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I66777">
        <v>0</v>
      </c>
      <c r="J66777" t="s">
        <v>62</v>
      </c>
      <c r="K66777">
        <v>15300</v>
      </c>
      <c r="L66777">
        <v>15300</v>
      </c>
    </row>
    <row r="66778" spans="1:12" x14ac:dyDescent="0.35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I66778">
        <v>0</v>
      </c>
      <c r="J66778" t="s">
        <v>62</v>
      </c>
      <c r="K66778">
        <v>15300</v>
      </c>
      <c r="L66778">
        <v>15300</v>
      </c>
    </row>
    <row r="66779" spans="1:12" x14ac:dyDescent="0.35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I66779">
        <v>0</v>
      </c>
      <c r="J66779" t="s">
        <v>65</v>
      </c>
      <c r="K66779">
        <v>15300</v>
      </c>
      <c r="L66779">
        <v>6120</v>
      </c>
    </row>
    <row r="66780" spans="1:12" x14ac:dyDescent="0.35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I66780">
        <v>0</v>
      </c>
      <c r="J66780" t="s">
        <v>62</v>
      </c>
      <c r="K66780">
        <v>15300</v>
      </c>
      <c r="L66780">
        <v>15300</v>
      </c>
    </row>
    <row r="66781" spans="1:12" x14ac:dyDescent="0.35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5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I66782">
        <v>0</v>
      </c>
      <c r="J66782" t="s">
        <v>65</v>
      </c>
      <c r="K66782">
        <v>15300</v>
      </c>
      <c r="L66782">
        <v>6120</v>
      </c>
    </row>
    <row r="66783" spans="1:12" x14ac:dyDescent="0.35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5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5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5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5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I66787">
        <v>0</v>
      </c>
      <c r="J66787" t="s">
        <v>62</v>
      </c>
      <c r="K66787">
        <v>15300</v>
      </c>
      <c r="L66787">
        <v>15300</v>
      </c>
    </row>
    <row r="66788" spans="1:12" x14ac:dyDescent="0.35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5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5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5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5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I66792">
        <v>0</v>
      </c>
      <c r="J66792" t="s">
        <v>73</v>
      </c>
      <c r="K66792">
        <v>28560</v>
      </c>
      <c r="L66792">
        <v>28560</v>
      </c>
    </row>
    <row r="66793" spans="1:12" x14ac:dyDescent="0.35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5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I66794">
        <v>0</v>
      </c>
      <c r="J66794" t="s">
        <v>65</v>
      </c>
      <c r="K66794">
        <v>20400</v>
      </c>
      <c r="L66794">
        <v>8160</v>
      </c>
    </row>
    <row r="66795" spans="1:12" x14ac:dyDescent="0.35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I66795">
        <v>0</v>
      </c>
      <c r="J66795" t="s">
        <v>65</v>
      </c>
      <c r="K66795">
        <v>20400</v>
      </c>
      <c r="L66795">
        <v>8160</v>
      </c>
    </row>
    <row r="66796" spans="1:12" x14ac:dyDescent="0.35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I66796">
        <v>0</v>
      </c>
      <c r="J66796" t="s">
        <v>65</v>
      </c>
      <c r="K66796">
        <v>20400</v>
      </c>
      <c r="L66796">
        <v>8160</v>
      </c>
    </row>
    <row r="66797" spans="1:12" x14ac:dyDescent="0.35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I66797">
        <v>0</v>
      </c>
      <c r="J66797" t="s">
        <v>62</v>
      </c>
      <c r="K66797">
        <v>20400</v>
      </c>
      <c r="L66797">
        <v>20400</v>
      </c>
    </row>
    <row r="66798" spans="1:12" x14ac:dyDescent="0.35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5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5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I66800">
        <v>0</v>
      </c>
      <c r="J66800" t="s">
        <v>65</v>
      </c>
      <c r="K66800">
        <v>20400</v>
      </c>
      <c r="L66800">
        <v>8160</v>
      </c>
    </row>
    <row r="66801" spans="1:12" x14ac:dyDescent="0.35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I66801">
        <v>0</v>
      </c>
      <c r="J66801" t="s">
        <v>65</v>
      </c>
      <c r="K66801">
        <v>20400</v>
      </c>
      <c r="L66801">
        <v>8160</v>
      </c>
    </row>
    <row r="66802" spans="1:12" x14ac:dyDescent="0.35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5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I66803">
        <v>0</v>
      </c>
      <c r="J66803" t="s">
        <v>65</v>
      </c>
      <c r="K66803">
        <v>32300</v>
      </c>
      <c r="L66803">
        <v>12920</v>
      </c>
    </row>
    <row r="66804" spans="1:12" x14ac:dyDescent="0.35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5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I66805">
        <v>0</v>
      </c>
      <c r="J66805" t="s">
        <v>65</v>
      </c>
      <c r="K66805">
        <v>32300</v>
      </c>
      <c r="L66805">
        <v>12920</v>
      </c>
    </row>
    <row r="66806" spans="1:12" x14ac:dyDescent="0.35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I66806">
        <v>0</v>
      </c>
      <c r="J66806" t="s">
        <v>65</v>
      </c>
      <c r="K66806">
        <v>32300</v>
      </c>
      <c r="L66806">
        <v>12920</v>
      </c>
    </row>
    <row r="66807" spans="1:12" x14ac:dyDescent="0.35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I66807">
        <v>0</v>
      </c>
      <c r="J66807" t="s">
        <v>62</v>
      </c>
      <c r="K66807">
        <v>32300</v>
      </c>
      <c r="L66807">
        <v>32300</v>
      </c>
    </row>
    <row r="66808" spans="1:12" x14ac:dyDescent="0.35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I66808">
        <v>0</v>
      </c>
      <c r="J66808" t="s">
        <v>65</v>
      </c>
      <c r="K66808">
        <v>32300</v>
      </c>
      <c r="L66808">
        <v>12920</v>
      </c>
    </row>
    <row r="66809" spans="1:12" x14ac:dyDescent="0.35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5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5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I66811">
        <v>0</v>
      </c>
      <c r="J66811" t="s">
        <v>62</v>
      </c>
      <c r="K66811">
        <v>9100</v>
      </c>
      <c r="L66811">
        <v>9100</v>
      </c>
    </row>
    <row r="66812" spans="1:12" x14ac:dyDescent="0.35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I66812">
        <v>0</v>
      </c>
      <c r="J66812" t="s">
        <v>65</v>
      </c>
      <c r="K66812">
        <v>9100</v>
      </c>
      <c r="L66812">
        <v>3640</v>
      </c>
    </row>
    <row r="66813" spans="1:12" x14ac:dyDescent="0.35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I66813">
        <v>0</v>
      </c>
      <c r="J66813" t="s">
        <v>65</v>
      </c>
      <c r="K66813">
        <v>9100</v>
      </c>
      <c r="L66813">
        <v>3640</v>
      </c>
    </row>
    <row r="66814" spans="1:12" x14ac:dyDescent="0.35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5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5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I66816">
        <v>0</v>
      </c>
      <c r="J66816" t="s">
        <v>65</v>
      </c>
      <c r="K66816">
        <v>9100</v>
      </c>
      <c r="L66816">
        <v>3640</v>
      </c>
    </row>
    <row r="66817" spans="1:12" x14ac:dyDescent="0.35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5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I66818">
        <v>0</v>
      </c>
      <c r="J66818" t="s">
        <v>62</v>
      </c>
      <c r="K66818">
        <v>9100</v>
      </c>
      <c r="L66818">
        <v>9100</v>
      </c>
    </row>
    <row r="66819" spans="1:12" x14ac:dyDescent="0.35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I66819">
        <v>0</v>
      </c>
      <c r="J66819" t="s">
        <v>65</v>
      </c>
      <c r="K66819">
        <v>9100</v>
      </c>
      <c r="L66819">
        <v>3640</v>
      </c>
    </row>
    <row r="66820" spans="1:12" x14ac:dyDescent="0.35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I66820">
        <v>0</v>
      </c>
      <c r="J66820" t="s">
        <v>62</v>
      </c>
      <c r="K66820">
        <v>9100</v>
      </c>
      <c r="L66820">
        <v>9100</v>
      </c>
    </row>
    <row r="66821" spans="1:12" x14ac:dyDescent="0.35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5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5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I66823">
        <v>0</v>
      </c>
      <c r="J66823" t="s">
        <v>65</v>
      </c>
      <c r="K66823">
        <v>12600</v>
      </c>
      <c r="L66823">
        <v>5040</v>
      </c>
    </row>
    <row r="66824" spans="1:12" x14ac:dyDescent="0.35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I66824">
        <v>0</v>
      </c>
      <c r="J66824" t="s">
        <v>73</v>
      </c>
      <c r="K66824">
        <v>12600</v>
      </c>
      <c r="L66824">
        <v>12600</v>
      </c>
    </row>
    <row r="66825" spans="1:12" x14ac:dyDescent="0.35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I66825">
        <v>0</v>
      </c>
      <c r="J66825" t="s">
        <v>65</v>
      </c>
      <c r="K66825">
        <v>12600</v>
      </c>
      <c r="L66825">
        <v>5040</v>
      </c>
    </row>
    <row r="66826" spans="1:12" x14ac:dyDescent="0.35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I66826">
        <v>0</v>
      </c>
      <c r="J66826" t="s">
        <v>65</v>
      </c>
      <c r="K66826">
        <v>12600</v>
      </c>
      <c r="L66826">
        <v>5040</v>
      </c>
    </row>
    <row r="66827" spans="1:12" x14ac:dyDescent="0.35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I66827">
        <v>0</v>
      </c>
      <c r="J66827" t="s">
        <v>62</v>
      </c>
      <c r="K66827">
        <v>12600</v>
      </c>
      <c r="L66827">
        <v>12600</v>
      </c>
    </row>
    <row r="66828" spans="1:12" x14ac:dyDescent="0.35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5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5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I66830">
        <v>0</v>
      </c>
      <c r="J66830" t="s">
        <v>62</v>
      </c>
      <c r="K66830">
        <v>12600</v>
      </c>
      <c r="L66830">
        <v>12600</v>
      </c>
    </row>
    <row r="66831" spans="1:12" x14ac:dyDescent="0.35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I66831">
        <v>0</v>
      </c>
      <c r="J66831" t="s">
        <v>62</v>
      </c>
      <c r="K66831">
        <v>15120</v>
      </c>
      <c r="L66831">
        <v>15120</v>
      </c>
    </row>
    <row r="66832" spans="1:12" x14ac:dyDescent="0.35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5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I66833">
        <v>0</v>
      </c>
      <c r="J66833" t="s">
        <v>62</v>
      </c>
      <c r="K66833">
        <v>12600</v>
      </c>
      <c r="L66833">
        <v>12600</v>
      </c>
    </row>
    <row r="66834" spans="1:12" x14ac:dyDescent="0.35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5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5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I66836">
        <v>0</v>
      </c>
      <c r="J66836" t="s">
        <v>65</v>
      </c>
      <c r="K66836">
        <v>18480</v>
      </c>
      <c r="L66836">
        <v>7392</v>
      </c>
    </row>
    <row r="66837" spans="1:12" x14ac:dyDescent="0.35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I66837">
        <v>0</v>
      </c>
      <c r="J66837" t="s">
        <v>65</v>
      </c>
      <c r="K66837">
        <v>16800</v>
      </c>
      <c r="L66837">
        <v>6720</v>
      </c>
    </row>
    <row r="66838" spans="1:12" x14ac:dyDescent="0.35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5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I66839">
        <v>0</v>
      </c>
      <c r="J66839" t="s">
        <v>65</v>
      </c>
      <c r="K66839">
        <v>18480</v>
      </c>
      <c r="L66839">
        <v>7392</v>
      </c>
    </row>
    <row r="66840" spans="1:12" x14ac:dyDescent="0.35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I66840">
        <v>0</v>
      </c>
      <c r="J66840" t="s">
        <v>62</v>
      </c>
      <c r="K66840">
        <v>23520</v>
      </c>
      <c r="L66840">
        <v>23520</v>
      </c>
    </row>
    <row r="66841" spans="1:12" x14ac:dyDescent="0.35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I66841">
        <v>0</v>
      </c>
      <c r="J66841" t="s">
        <v>62</v>
      </c>
      <c r="K66841">
        <v>29260</v>
      </c>
      <c r="L66841">
        <v>29260</v>
      </c>
    </row>
    <row r="66842" spans="1:12" x14ac:dyDescent="0.35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5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I66843">
        <v>0</v>
      </c>
      <c r="J66843" t="s">
        <v>73</v>
      </c>
      <c r="K66843">
        <v>11050</v>
      </c>
      <c r="L66843">
        <v>11050</v>
      </c>
    </row>
    <row r="66844" spans="1:12" x14ac:dyDescent="0.35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I66844">
        <v>0</v>
      </c>
      <c r="J66844" t="s">
        <v>65</v>
      </c>
      <c r="K66844">
        <v>11050</v>
      </c>
      <c r="L66844">
        <v>4420</v>
      </c>
    </row>
    <row r="66845" spans="1:12" x14ac:dyDescent="0.35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I66845">
        <v>0</v>
      </c>
      <c r="J66845" t="s">
        <v>62</v>
      </c>
      <c r="K66845">
        <v>11050</v>
      </c>
      <c r="L66845">
        <v>11050</v>
      </c>
    </row>
    <row r="66846" spans="1:12" x14ac:dyDescent="0.35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5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5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I66848">
        <v>0</v>
      </c>
      <c r="J66848" t="s">
        <v>62</v>
      </c>
      <c r="K66848">
        <v>12155</v>
      </c>
      <c r="L66848">
        <v>12155</v>
      </c>
    </row>
    <row r="66849" spans="1:12" x14ac:dyDescent="0.35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I66849">
        <v>0</v>
      </c>
      <c r="J66849" t="s">
        <v>65</v>
      </c>
      <c r="K66849">
        <v>11050</v>
      </c>
      <c r="L66849">
        <v>4420</v>
      </c>
    </row>
    <row r="66850" spans="1:12" x14ac:dyDescent="0.35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I66850">
        <v>0</v>
      </c>
      <c r="J66850" t="s">
        <v>65</v>
      </c>
      <c r="K66850">
        <v>12155</v>
      </c>
      <c r="L66850">
        <v>4862</v>
      </c>
    </row>
    <row r="66851" spans="1:12" x14ac:dyDescent="0.35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I66851">
        <v>0</v>
      </c>
      <c r="J66851" t="s">
        <v>65</v>
      </c>
      <c r="K66851">
        <v>11050</v>
      </c>
      <c r="L66851">
        <v>4420</v>
      </c>
    </row>
    <row r="66852" spans="1:12" x14ac:dyDescent="0.35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I66852">
        <v>0</v>
      </c>
      <c r="J66852" t="s">
        <v>73</v>
      </c>
      <c r="K66852">
        <v>12155</v>
      </c>
      <c r="L66852">
        <v>12155</v>
      </c>
    </row>
    <row r="66853" spans="1:12" x14ac:dyDescent="0.35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I66853">
        <v>0</v>
      </c>
      <c r="J66853" t="s">
        <v>62</v>
      </c>
      <c r="K66853">
        <v>11050</v>
      </c>
      <c r="L66853">
        <v>11050</v>
      </c>
    </row>
    <row r="66854" spans="1:12" x14ac:dyDescent="0.35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5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I66855">
        <v>0</v>
      </c>
      <c r="J66855" t="s">
        <v>73</v>
      </c>
      <c r="K66855">
        <v>13260</v>
      </c>
      <c r="L66855">
        <v>13260</v>
      </c>
    </row>
    <row r="66856" spans="1:12" x14ac:dyDescent="0.35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I66856">
        <v>0</v>
      </c>
      <c r="J66856" t="s">
        <v>62</v>
      </c>
      <c r="K66856">
        <v>11050</v>
      </c>
      <c r="L66856">
        <v>11050</v>
      </c>
    </row>
    <row r="66857" spans="1:12" x14ac:dyDescent="0.35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I66857">
        <v>0</v>
      </c>
      <c r="J66857" t="s">
        <v>65</v>
      </c>
      <c r="K66857">
        <v>11050</v>
      </c>
      <c r="L66857">
        <v>4420</v>
      </c>
    </row>
    <row r="66858" spans="1:12" x14ac:dyDescent="0.35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I66858">
        <v>0</v>
      </c>
      <c r="J66858" t="s">
        <v>73</v>
      </c>
      <c r="K66858">
        <v>11050</v>
      </c>
      <c r="L66858">
        <v>11050</v>
      </c>
    </row>
    <row r="66859" spans="1:12" x14ac:dyDescent="0.35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I66859">
        <v>0</v>
      </c>
      <c r="J66859" t="s">
        <v>62</v>
      </c>
      <c r="K66859">
        <v>11050</v>
      </c>
      <c r="L66859">
        <v>11050</v>
      </c>
    </row>
    <row r="66860" spans="1:12" x14ac:dyDescent="0.35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I66860">
        <v>0</v>
      </c>
      <c r="J66860" t="s">
        <v>62</v>
      </c>
      <c r="K66860">
        <v>13260</v>
      </c>
      <c r="L66860">
        <v>13260</v>
      </c>
    </row>
    <row r="66861" spans="1:12" x14ac:dyDescent="0.35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I66861">
        <v>0</v>
      </c>
      <c r="J66861" t="s">
        <v>65</v>
      </c>
      <c r="K66861">
        <v>15300</v>
      </c>
      <c r="L66861">
        <v>6120</v>
      </c>
    </row>
    <row r="66862" spans="1:12" x14ac:dyDescent="0.35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I66862">
        <v>0</v>
      </c>
      <c r="J66862" t="s">
        <v>62</v>
      </c>
      <c r="K66862">
        <v>15300</v>
      </c>
      <c r="L66862">
        <v>15300</v>
      </c>
    </row>
    <row r="66863" spans="1:12" x14ac:dyDescent="0.35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5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5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5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I66866">
        <v>0</v>
      </c>
      <c r="J66866" t="s">
        <v>62</v>
      </c>
      <c r="K66866">
        <v>16830</v>
      </c>
      <c r="L66866">
        <v>16830</v>
      </c>
    </row>
    <row r="66867" spans="1:12" x14ac:dyDescent="0.35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I66867">
        <v>0</v>
      </c>
      <c r="J66867" t="s">
        <v>65</v>
      </c>
      <c r="K66867">
        <v>18360</v>
      </c>
      <c r="L66867">
        <v>7344</v>
      </c>
    </row>
    <row r="66868" spans="1:12" x14ac:dyDescent="0.35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5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I66869">
        <v>0</v>
      </c>
      <c r="J66869" t="s">
        <v>65</v>
      </c>
      <c r="K66869">
        <v>15300</v>
      </c>
      <c r="L66869">
        <v>6120</v>
      </c>
    </row>
    <row r="66870" spans="1:12" x14ac:dyDescent="0.35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5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5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5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5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I66874">
        <v>0</v>
      </c>
      <c r="J66874" t="s">
        <v>62</v>
      </c>
      <c r="K66874">
        <v>15300</v>
      </c>
      <c r="L66874">
        <v>15300</v>
      </c>
    </row>
    <row r="66875" spans="1:12" x14ac:dyDescent="0.35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5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I66876">
        <v>0</v>
      </c>
      <c r="J66876" t="s">
        <v>62</v>
      </c>
      <c r="K66876">
        <v>15300</v>
      </c>
      <c r="L66876">
        <v>15300</v>
      </c>
    </row>
    <row r="66877" spans="1:12" x14ac:dyDescent="0.35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I66877">
        <v>0</v>
      </c>
      <c r="J66877" t="s">
        <v>62</v>
      </c>
      <c r="K66877">
        <v>15300</v>
      </c>
      <c r="L66877">
        <v>15300</v>
      </c>
    </row>
    <row r="66878" spans="1:12" x14ac:dyDescent="0.35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5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I66879">
        <v>0</v>
      </c>
      <c r="J66879" t="s">
        <v>62</v>
      </c>
      <c r="K66879">
        <v>15300</v>
      </c>
      <c r="L66879">
        <v>15300</v>
      </c>
    </row>
    <row r="66880" spans="1:12" x14ac:dyDescent="0.35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I66880">
        <v>0</v>
      </c>
      <c r="J66880" t="s">
        <v>62</v>
      </c>
      <c r="K66880">
        <v>15300</v>
      </c>
      <c r="L66880">
        <v>15300</v>
      </c>
    </row>
    <row r="66881" spans="1:12" x14ac:dyDescent="0.35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I66881">
        <v>0</v>
      </c>
      <c r="J66881" t="s">
        <v>62</v>
      </c>
      <c r="K66881">
        <v>15300</v>
      </c>
      <c r="L66881">
        <v>15300</v>
      </c>
    </row>
    <row r="66882" spans="1:12" x14ac:dyDescent="0.35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5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5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5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I66885">
        <v>0</v>
      </c>
      <c r="J66885" t="s">
        <v>65</v>
      </c>
      <c r="K66885">
        <v>15300</v>
      </c>
      <c r="L66885">
        <v>6120</v>
      </c>
    </row>
    <row r="66886" spans="1:12" x14ac:dyDescent="0.35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I66886">
        <v>0</v>
      </c>
      <c r="J66886" t="s">
        <v>62</v>
      </c>
      <c r="K66886">
        <v>15300</v>
      </c>
      <c r="L66886">
        <v>15300</v>
      </c>
    </row>
    <row r="66887" spans="1:12" x14ac:dyDescent="0.35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5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5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5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I66890">
        <v>0</v>
      </c>
      <c r="J66890" t="s">
        <v>62</v>
      </c>
      <c r="K66890">
        <v>26520</v>
      </c>
      <c r="L66890">
        <v>26520</v>
      </c>
    </row>
    <row r="66891" spans="1:12" x14ac:dyDescent="0.35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I66891">
        <v>0</v>
      </c>
      <c r="J66891" t="s">
        <v>65</v>
      </c>
      <c r="K66891">
        <v>22440</v>
      </c>
      <c r="L66891">
        <v>8976</v>
      </c>
    </row>
    <row r="66892" spans="1:12" x14ac:dyDescent="0.35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I66892">
        <v>0</v>
      </c>
      <c r="J66892" t="s">
        <v>62</v>
      </c>
      <c r="K66892">
        <v>20400</v>
      </c>
      <c r="L66892">
        <v>20400</v>
      </c>
    </row>
    <row r="66893" spans="1:12" x14ac:dyDescent="0.35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5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5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5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I66896">
        <v>0</v>
      </c>
      <c r="J66896" t="s">
        <v>62</v>
      </c>
      <c r="K66896">
        <v>20400</v>
      </c>
      <c r="L66896">
        <v>20400</v>
      </c>
    </row>
    <row r="66897" spans="1:12" x14ac:dyDescent="0.35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5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5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I66899">
        <v>0</v>
      </c>
      <c r="J66899" t="s">
        <v>65</v>
      </c>
      <c r="K66899">
        <v>22440</v>
      </c>
      <c r="L66899">
        <v>8976</v>
      </c>
    </row>
    <row r="66900" spans="1:12" x14ac:dyDescent="0.35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5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I66901">
        <v>0</v>
      </c>
      <c r="J66901" t="s">
        <v>62</v>
      </c>
      <c r="K66901">
        <v>20400</v>
      </c>
      <c r="L66901">
        <v>20400</v>
      </c>
    </row>
    <row r="66902" spans="1:12" x14ac:dyDescent="0.35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I66902">
        <v>0</v>
      </c>
      <c r="J66902" t="s">
        <v>65</v>
      </c>
      <c r="K66902">
        <v>20400</v>
      </c>
      <c r="L66902">
        <v>8160</v>
      </c>
    </row>
    <row r="66903" spans="1:12" x14ac:dyDescent="0.35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I66903">
        <v>0</v>
      </c>
      <c r="J66903" t="s">
        <v>65</v>
      </c>
      <c r="K66903">
        <v>22440</v>
      </c>
      <c r="L66903">
        <v>8976</v>
      </c>
    </row>
    <row r="66904" spans="1:12" x14ac:dyDescent="0.35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5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I66905">
        <v>0</v>
      </c>
      <c r="J66905" t="s">
        <v>65</v>
      </c>
      <c r="K66905">
        <v>20400</v>
      </c>
      <c r="L66905">
        <v>8160</v>
      </c>
    </row>
    <row r="66906" spans="1:12" x14ac:dyDescent="0.35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I66906">
        <v>0</v>
      </c>
      <c r="J66906" t="s">
        <v>65</v>
      </c>
      <c r="K66906">
        <v>20400</v>
      </c>
      <c r="L66906">
        <v>8160</v>
      </c>
    </row>
    <row r="66907" spans="1:12" x14ac:dyDescent="0.35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I66907">
        <v>0</v>
      </c>
      <c r="J66907" t="s">
        <v>65</v>
      </c>
      <c r="K66907">
        <v>22440</v>
      </c>
      <c r="L66907">
        <v>8976</v>
      </c>
    </row>
    <row r="66908" spans="1:12" x14ac:dyDescent="0.35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I66908">
        <v>0</v>
      </c>
      <c r="J66908" t="s">
        <v>65</v>
      </c>
      <c r="K66908">
        <v>20400</v>
      </c>
      <c r="L66908">
        <v>8160</v>
      </c>
    </row>
    <row r="66909" spans="1:12" x14ac:dyDescent="0.35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I66909">
        <v>0</v>
      </c>
      <c r="J66909" t="s">
        <v>62</v>
      </c>
      <c r="K66909">
        <v>26520</v>
      </c>
      <c r="L66909">
        <v>26520</v>
      </c>
    </row>
    <row r="66910" spans="1:12" x14ac:dyDescent="0.35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I66910">
        <v>0</v>
      </c>
      <c r="J66910" t="s">
        <v>73</v>
      </c>
      <c r="K66910">
        <v>32300</v>
      </c>
      <c r="L66910">
        <v>32300</v>
      </c>
    </row>
    <row r="66911" spans="1:12" x14ac:dyDescent="0.35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I66911">
        <v>0</v>
      </c>
      <c r="J66911" t="s">
        <v>65</v>
      </c>
      <c r="K66911">
        <v>32300</v>
      </c>
      <c r="L66911">
        <v>12920</v>
      </c>
    </row>
    <row r="66912" spans="1:12" x14ac:dyDescent="0.35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I66912">
        <v>0</v>
      </c>
      <c r="J66912" t="s">
        <v>65</v>
      </c>
      <c r="K66912">
        <v>45220</v>
      </c>
      <c r="L66912">
        <v>18088</v>
      </c>
    </row>
    <row r="66913" spans="1:12" x14ac:dyDescent="0.35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5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I66914">
        <v>0</v>
      </c>
      <c r="J66914" t="s">
        <v>65</v>
      </c>
      <c r="K66914">
        <v>32300</v>
      </c>
      <c r="L66914">
        <v>12920</v>
      </c>
    </row>
    <row r="66915" spans="1:12" x14ac:dyDescent="0.35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I66915">
        <v>0</v>
      </c>
      <c r="J66915" t="s">
        <v>65</v>
      </c>
      <c r="K66915">
        <v>32300</v>
      </c>
      <c r="L66915">
        <v>12920</v>
      </c>
    </row>
    <row r="66916" spans="1:12" x14ac:dyDescent="0.35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I66916">
        <v>0</v>
      </c>
      <c r="J66916" t="s">
        <v>65</v>
      </c>
      <c r="K66916">
        <v>32300</v>
      </c>
      <c r="L66916">
        <v>12920</v>
      </c>
    </row>
    <row r="66917" spans="1:12" x14ac:dyDescent="0.35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I66917">
        <v>0</v>
      </c>
      <c r="J66917" t="s">
        <v>62</v>
      </c>
      <c r="K66917">
        <v>32300</v>
      </c>
      <c r="L66917">
        <v>32300</v>
      </c>
    </row>
    <row r="66918" spans="1:12" x14ac:dyDescent="0.35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I66918">
        <v>0</v>
      </c>
      <c r="J66918" t="s">
        <v>65</v>
      </c>
      <c r="K66918">
        <v>32300</v>
      </c>
      <c r="L66918">
        <v>12920</v>
      </c>
    </row>
    <row r="66919" spans="1:12" x14ac:dyDescent="0.35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I66919">
        <v>0</v>
      </c>
      <c r="J66919" t="s">
        <v>62</v>
      </c>
      <c r="K66919">
        <v>32300</v>
      </c>
      <c r="L66919">
        <v>32300</v>
      </c>
    </row>
    <row r="66920" spans="1:12" x14ac:dyDescent="0.35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I66920">
        <v>0</v>
      </c>
      <c r="J66920" t="s">
        <v>62</v>
      </c>
      <c r="K66920">
        <v>38760</v>
      </c>
      <c r="L66920">
        <v>38760</v>
      </c>
    </row>
    <row r="66921" spans="1:12" x14ac:dyDescent="0.35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5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I66922">
        <v>0</v>
      </c>
      <c r="J66922" t="s">
        <v>73</v>
      </c>
      <c r="K66922">
        <v>9100</v>
      </c>
      <c r="L66922">
        <v>9100</v>
      </c>
    </row>
    <row r="66923" spans="1:12" x14ac:dyDescent="0.35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I66923">
        <v>0</v>
      </c>
      <c r="J66923" t="s">
        <v>73</v>
      </c>
      <c r="K66923">
        <v>9100</v>
      </c>
      <c r="L66923">
        <v>9100</v>
      </c>
    </row>
    <row r="66924" spans="1:12" x14ac:dyDescent="0.35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I66924">
        <v>0</v>
      </c>
      <c r="J66924" t="s">
        <v>65</v>
      </c>
      <c r="K66924">
        <v>9100</v>
      </c>
      <c r="L66924">
        <v>3640</v>
      </c>
    </row>
    <row r="66925" spans="1:12" x14ac:dyDescent="0.35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5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I66926">
        <v>0</v>
      </c>
      <c r="J66926" t="s">
        <v>65</v>
      </c>
      <c r="K66926">
        <v>9100</v>
      </c>
      <c r="L66926">
        <v>3640</v>
      </c>
    </row>
    <row r="66927" spans="1:12" x14ac:dyDescent="0.35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I66927">
        <v>0</v>
      </c>
      <c r="J66927" t="s">
        <v>62</v>
      </c>
      <c r="K66927">
        <v>9100</v>
      </c>
      <c r="L66927">
        <v>9100</v>
      </c>
    </row>
    <row r="66928" spans="1:12" x14ac:dyDescent="0.35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5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I66929">
        <v>0</v>
      </c>
      <c r="J66929" t="s">
        <v>65</v>
      </c>
      <c r="K66929">
        <v>9100</v>
      </c>
      <c r="L66929">
        <v>3640</v>
      </c>
    </row>
    <row r="66930" spans="1:12" x14ac:dyDescent="0.35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I66930">
        <v>0</v>
      </c>
      <c r="J66930" t="s">
        <v>65</v>
      </c>
      <c r="K66930">
        <v>9100</v>
      </c>
      <c r="L66930">
        <v>3640</v>
      </c>
    </row>
    <row r="66931" spans="1:12" x14ac:dyDescent="0.35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I66931">
        <v>0</v>
      </c>
      <c r="J66931" t="s">
        <v>62</v>
      </c>
      <c r="K66931">
        <v>10920</v>
      </c>
      <c r="L66931">
        <v>10920</v>
      </c>
    </row>
    <row r="66932" spans="1:12" x14ac:dyDescent="0.35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5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I66933">
        <v>0</v>
      </c>
      <c r="J66933" t="s">
        <v>65</v>
      </c>
      <c r="K66933">
        <v>9100</v>
      </c>
      <c r="L66933">
        <v>3640</v>
      </c>
    </row>
    <row r="66934" spans="1:12" x14ac:dyDescent="0.35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I66934">
        <v>0</v>
      </c>
      <c r="J66934" t="s">
        <v>73</v>
      </c>
      <c r="K66934">
        <v>9100</v>
      </c>
      <c r="L66934">
        <v>9100</v>
      </c>
    </row>
    <row r="66935" spans="1:12" x14ac:dyDescent="0.35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5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I66936">
        <v>0</v>
      </c>
      <c r="J66936" t="s">
        <v>62</v>
      </c>
      <c r="K66936">
        <v>9100</v>
      </c>
      <c r="L66936">
        <v>9100</v>
      </c>
    </row>
    <row r="66937" spans="1:12" x14ac:dyDescent="0.35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I66937">
        <v>0</v>
      </c>
      <c r="J66937" t="s">
        <v>62</v>
      </c>
      <c r="K66937">
        <v>9100</v>
      </c>
      <c r="L66937">
        <v>9100</v>
      </c>
    </row>
    <row r="66938" spans="1:12" x14ac:dyDescent="0.35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I66938">
        <v>0</v>
      </c>
      <c r="J66938" t="s">
        <v>65</v>
      </c>
      <c r="K66938">
        <v>9100</v>
      </c>
      <c r="L66938">
        <v>3640</v>
      </c>
    </row>
    <row r="66939" spans="1:12" x14ac:dyDescent="0.35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5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I66940">
        <v>0</v>
      </c>
      <c r="J66940" t="s">
        <v>65</v>
      </c>
      <c r="K66940">
        <v>9100</v>
      </c>
      <c r="L66940">
        <v>3640</v>
      </c>
    </row>
    <row r="66941" spans="1:12" x14ac:dyDescent="0.35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I66941">
        <v>0</v>
      </c>
      <c r="J66941" t="s">
        <v>65</v>
      </c>
      <c r="K66941">
        <v>12600</v>
      </c>
      <c r="L66941">
        <v>5040</v>
      </c>
    </row>
    <row r="66942" spans="1:12" x14ac:dyDescent="0.35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I66942">
        <v>0</v>
      </c>
      <c r="J66942" t="s">
        <v>62</v>
      </c>
      <c r="K66942">
        <v>12600</v>
      </c>
      <c r="L66942">
        <v>12600</v>
      </c>
    </row>
    <row r="66943" spans="1:12" x14ac:dyDescent="0.35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5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I66944">
        <v>0</v>
      </c>
      <c r="J66944" t="s">
        <v>73</v>
      </c>
      <c r="K66944">
        <v>12600</v>
      </c>
      <c r="L66944">
        <v>12600</v>
      </c>
    </row>
    <row r="66945" spans="1:12" x14ac:dyDescent="0.35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I66945">
        <v>0</v>
      </c>
      <c r="J66945" t="s">
        <v>65</v>
      </c>
      <c r="K66945">
        <v>12600</v>
      </c>
      <c r="L66945">
        <v>5040</v>
      </c>
    </row>
    <row r="66946" spans="1:12" x14ac:dyDescent="0.35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5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I66947">
        <v>0</v>
      </c>
      <c r="J66947" t="s">
        <v>73</v>
      </c>
      <c r="K66947">
        <v>12600</v>
      </c>
      <c r="L66947">
        <v>12600</v>
      </c>
    </row>
    <row r="66948" spans="1:12" x14ac:dyDescent="0.35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I66948">
        <v>0</v>
      </c>
      <c r="J66948" t="s">
        <v>62</v>
      </c>
      <c r="K66948">
        <v>12600</v>
      </c>
      <c r="L66948">
        <v>12600</v>
      </c>
    </row>
    <row r="66949" spans="1:12" x14ac:dyDescent="0.35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I66949">
        <v>0</v>
      </c>
      <c r="J66949" t="s">
        <v>62</v>
      </c>
      <c r="K66949">
        <v>12600</v>
      </c>
      <c r="L66949">
        <v>12600</v>
      </c>
    </row>
    <row r="66950" spans="1:12" x14ac:dyDescent="0.35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5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5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I66952">
        <v>0</v>
      </c>
      <c r="J66952" t="s">
        <v>65</v>
      </c>
      <c r="K66952">
        <v>12600</v>
      </c>
      <c r="L66952">
        <v>5040</v>
      </c>
    </row>
    <row r="66953" spans="1:12" x14ac:dyDescent="0.35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I66953">
        <v>0</v>
      </c>
      <c r="J66953" t="s">
        <v>62</v>
      </c>
      <c r="K66953">
        <v>12600</v>
      </c>
      <c r="L66953">
        <v>12600</v>
      </c>
    </row>
    <row r="66954" spans="1:12" x14ac:dyDescent="0.35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I66954">
        <v>0</v>
      </c>
      <c r="J66954" t="s">
        <v>65</v>
      </c>
      <c r="K66954">
        <v>12600</v>
      </c>
      <c r="L66954">
        <v>5040</v>
      </c>
    </row>
    <row r="66955" spans="1:12" x14ac:dyDescent="0.35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I66955">
        <v>0</v>
      </c>
      <c r="J66955" t="s">
        <v>65</v>
      </c>
      <c r="K66955">
        <v>12600</v>
      </c>
      <c r="L66955">
        <v>5040</v>
      </c>
    </row>
    <row r="66956" spans="1:12" x14ac:dyDescent="0.35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I66956">
        <v>0</v>
      </c>
      <c r="J66956" t="s">
        <v>65</v>
      </c>
      <c r="K66956">
        <v>12600</v>
      </c>
      <c r="L66956">
        <v>5040</v>
      </c>
    </row>
    <row r="66957" spans="1:12" x14ac:dyDescent="0.35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I66957">
        <v>0</v>
      </c>
      <c r="J66957" t="s">
        <v>62</v>
      </c>
      <c r="K66957">
        <v>12600</v>
      </c>
      <c r="L66957">
        <v>12600</v>
      </c>
    </row>
    <row r="66958" spans="1:12" x14ac:dyDescent="0.35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5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5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I66960">
        <v>0</v>
      </c>
      <c r="J66960" t="s">
        <v>65</v>
      </c>
      <c r="K66960">
        <v>16800</v>
      </c>
      <c r="L66960">
        <v>6720</v>
      </c>
    </row>
    <row r="66961" spans="1:12" x14ac:dyDescent="0.35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5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5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I66963">
        <v>0</v>
      </c>
      <c r="J66963" t="s">
        <v>65</v>
      </c>
      <c r="K66963">
        <v>16800</v>
      </c>
      <c r="L66963">
        <v>6720</v>
      </c>
    </row>
    <row r="66964" spans="1:12" x14ac:dyDescent="0.35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I66964">
        <v>0</v>
      </c>
      <c r="J66964" t="s">
        <v>65</v>
      </c>
      <c r="K66964">
        <v>16800</v>
      </c>
      <c r="L66964">
        <v>6720</v>
      </c>
    </row>
    <row r="66965" spans="1:12" x14ac:dyDescent="0.35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5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I66966">
        <v>0</v>
      </c>
      <c r="J66966" t="s">
        <v>62</v>
      </c>
      <c r="K66966">
        <v>18480</v>
      </c>
      <c r="L66966">
        <v>18480</v>
      </c>
    </row>
    <row r="66967" spans="1:12" x14ac:dyDescent="0.35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I66967">
        <v>0</v>
      </c>
      <c r="J66967" t="s">
        <v>62</v>
      </c>
      <c r="K66967">
        <v>16800</v>
      </c>
      <c r="L66967">
        <v>16800</v>
      </c>
    </row>
    <row r="66968" spans="1:12" x14ac:dyDescent="0.35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I66968">
        <v>0</v>
      </c>
      <c r="J66968" t="s">
        <v>62</v>
      </c>
      <c r="K66968">
        <v>18480</v>
      </c>
      <c r="L66968">
        <v>18480</v>
      </c>
    </row>
    <row r="66969" spans="1:12" x14ac:dyDescent="0.35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I66969">
        <v>0</v>
      </c>
      <c r="J66969" t="s">
        <v>65</v>
      </c>
      <c r="K66969">
        <v>20160</v>
      </c>
      <c r="L66969">
        <v>8064</v>
      </c>
    </row>
    <row r="66970" spans="1:12" x14ac:dyDescent="0.35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I66970">
        <v>0</v>
      </c>
      <c r="J66970" t="s">
        <v>62</v>
      </c>
      <c r="K66970">
        <v>37240</v>
      </c>
      <c r="L66970">
        <v>37240</v>
      </c>
    </row>
    <row r="66971" spans="1:12" x14ac:dyDescent="0.35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5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5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5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I66974">
        <v>0</v>
      </c>
      <c r="J66974" t="s">
        <v>62</v>
      </c>
      <c r="K66974">
        <v>10010</v>
      </c>
      <c r="L66974">
        <v>10010</v>
      </c>
    </row>
    <row r="66975" spans="1:12" x14ac:dyDescent="0.35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I66975">
        <v>0</v>
      </c>
      <c r="J66975" t="s">
        <v>62</v>
      </c>
      <c r="K66975">
        <v>9100</v>
      </c>
      <c r="L66975">
        <v>9100</v>
      </c>
    </row>
    <row r="66976" spans="1:12" x14ac:dyDescent="0.35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5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I66977">
        <v>0</v>
      </c>
      <c r="J66977" t="s">
        <v>62</v>
      </c>
      <c r="K66977">
        <v>9100</v>
      </c>
      <c r="L66977">
        <v>9100</v>
      </c>
    </row>
    <row r="66978" spans="1:12" x14ac:dyDescent="0.35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5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I66979">
        <v>0</v>
      </c>
      <c r="J66979" t="s">
        <v>62</v>
      </c>
      <c r="K66979">
        <v>9100</v>
      </c>
      <c r="L66979">
        <v>9100</v>
      </c>
    </row>
    <row r="66980" spans="1:12" x14ac:dyDescent="0.35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I66980">
        <v>0</v>
      </c>
      <c r="J66980" t="s">
        <v>65</v>
      </c>
      <c r="K66980">
        <v>10010</v>
      </c>
      <c r="L66980">
        <v>4004</v>
      </c>
    </row>
    <row r="66981" spans="1:12" x14ac:dyDescent="0.35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I66981">
        <v>0</v>
      </c>
      <c r="J66981" t="s">
        <v>62</v>
      </c>
      <c r="K66981">
        <v>10010</v>
      </c>
      <c r="L66981">
        <v>10010</v>
      </c>
    </row>
    <row r="66982" spans="1:12" x14ac:dyDescent="0.35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I66982">
        <v>0</v>
      </c>
      <c r="J66982" t="s">
        <v>62</v>
      </c>
      <c r="K66982">
        <v>10010</v>
      </c>
      <c r="L66982">
        <v>10010</v>
      </c>
    </row>
    <row r="66983" spans="1:12" x14ac:dyDescent="0.35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I66983">
        <v>0</v>
      </c>
      <c r="J66983" t="s">
        <v>62</v>
      </c>
      <c r="K66983">
        <v>9100</v>
      </c>
      <c r="L66983">
        <v>9100</v>
      </c>
    </row>
    <row r="66984" spans="1:12" x14ac:dyDescent="0.35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I66984">
        <v>0</v>
      </c>
      <c r="J66984" t="s">
        <v>65</v>
      </c>
      <c r="K66984">
        <v>10920</v>
      </c>
      <c r="L66984">
        <v>4368</v>
      </c>
    </row>
    <row r="66985" spans="1:12" x14ac:dyDescent="0.35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I66985">
        <v>0</v>
      </c>
      <c r="J66985" t="s">
        <v>73</v>
      </c>
      <c r="K66985">
        <v>13860</v>
      </c>
      <c r="L66985">
        <v>13860</v>
      </c>
    </row>
    <row r="66986" spans="1:12" x14ac:dyDescent="0.35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I66986">
        <v>0</v>
      </c>
      <c r="J66986" t="s">
        <v>65</v>
      </c>
      <c r="K66986">
        <v>12600</v>
      </c>
      <c r="L66986">
        <v>5040</v>
      </c>
    </row>
    <row r="66987" spans="1:12" x14ac:dyDescent="0.35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I66987">
        <v>0</v>
      </c>
      <c r="J66987" t="s">
        <v>62</v>
      </c>
      <c r="K66987">
        <v>12600</v>
      </c>
      <c r="L66987">
        <v>12600</v>
      </c>
    </row>
    <row r="66988" spans="1:12" x14ac:dyDescent="0.35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5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5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I66990">
        <v>0</v>
      </c>
      <c r="J66990" t="s">
        <v>65</v>
      </c>
      <c r="K66990">
        <v>15120</v>
      </c>
      <c r="L66990">
        <v>6048</v>
      </c>
    </row>
    <row r="66991" spans="1:12" x14ac:dyDescent="0.35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5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I66992">
        <v>0</v>
      </c>
      <c r="J66992" t="s">
        <v>65</v>
      </c>
      <c r="K66992">
        <v>12600</v>
      </c>
      <c r="L66992">
        <v>5040</v>
      </c>
    </row>
    <row r="66993" spans="1:12" x14ac:dyDescent="0.35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I66993">
        <v>0</v>
      </c>
      <c r="J66993" t="s">
        <v>62</v>
      </c>
      <c r="K66993">
        <v>15120</v>
      </c>
      <c r="L66993">
        <v>15120</v>
      </c>
    </row>
    <row r="66994" spans="1:12" x14ac:dyDescent="0.35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5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I66995">
        <v>0</v>
      </c>
      <c r="J66995" t="s">
        <v>65</v>
      </c>
      <c r="K66995">
        <v>13860</v>
      </c>
      <c r="L66995">
        <v>5544</v>
      </c>
    </row>
    <row r="66996" spans="1:12" x14ac:dyDescent="0.35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I66996">
        <v>0</v>
      </c>
      <c r="J66996" t="s">
        <v>65</v>
      </c>
      <c r="K66996">
        <v>12600</v>
      </c>
      <c r="L66996">
        <v>5040</v>
      </c>
    </row>
    <row r="66997" spans="1:12" x14ac:dyDescent="0.35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I66997">
        <v>0</v>
      </c>
      <c r="J66997" t="s">
        <v>62</v>
      </c>
      <c r="K66997">
        <v>12600</v>
      </c>
      <c r="L66997">
        <v>12600</v>
      </c>
    </row>
    <row r="66998" spans="1:12" x14ac:dyDescent="0.35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I66998">
        <v>0</v>
      </c>
      <c r="J66998" t="s">
        <v>65</v>
      </c>
      <c r="K66998">
        <v>12600</v>
      </c>
      <c r="L66998">
        <v>5040</v>
      </c>
    </row>
    <row r="66999" spans="1:12" x14ac:dyDescent="0.35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I66999">
        <v>0</v>
      </c>
      <c r="J66999" t="s">
        <v>73</v>
      </c>
      <c r="K66999">
        <v>16800</v>
      </c>
      <c r="L66999">
        <v>16800</v>
      </c>
    </row>
    <row r="67000" spans="1:12" x14ac:dyDescent="0.35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I67000">
        <v>0</v>
      </c>
      <c r="J67000" t="s">
        <v>62</v>
      </c>
      <c r="K67000">
        <v>16800</v>
      </c>
      <c r="L67000">
        <v>16800</v>
      </c>
    </row>
    <row r="67001" spans="1:12" x14ac:dyDescent="0.35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I67001">
        <v>0</v>
      </c>
      <c r="J67001" t="s">
        <v>62</v>
      </c>
      <c r="K67001">
        <v>18480</v>
      </c>
      <c r="L67001">
        <v>18480</v>
      </c>
    </row>
    <row r="67002" spans="1:12" x14ac:dyDescent="0.35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I67002">
        <v>0</v>
      </c>
      <c r="J67002" t="s">
        <v>65</v>
      </c>
      <c r="K67002">
        <v>16800</v>
      </c>
      <c r="L67002">
        <v>6720</v>
      </c>
    </row>
    <row r="67003" spans="1:12" x14ac:dyDescent="0.35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I67003">
        <v>0</v>
      </c>
      <c r="J67003" t="s">
        <v>62</v>
      </c>
      <c r="K67003">
        <v>16800</v>
      </c>
      <c r="L67003">
        <v>16800</v>
      </c>
    </row>
    <row r="67004" spans="1:12" x14ac:dyDescent="0.35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I67004">
        <v>0</v>
      </c>
      <c r="J67004" t="s">
        <v>62</v>
      </c>
      <c r="K67004">
        <v>18480</v>
      </c>
      <c r="L67004">
        <v>18480</v>
      </c>
    </row>
    <row r="67005" spans="1:12" x14ac:dyDescent="0.35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I67005">
        <v>0</v>
      </c>
      <c r="J67005" t="s">
        <v>62</v>
      </c>
      <c r="K67005">
        <v>16800</v>
      </c>
      <c r="L67005">
        <v>16800</v>
      </c>
    </row>
    <row r="67006" spans="1:12" x14ac:dyDescent="0.35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I67006">
        <v>0</v>
      </c>
      <c r="J67006" t="s">
        <v>62</v>
      </c>
      <c r="K67006">
        <v>16800</v>
      </c>
      <c r="L67006">
        <v>16800</v>
      </c>
    </row>
    <row r="67007" spans="1:12" x14ac:dyDescent="0.35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5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5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I67009">
        <v>0</v>
      </c>
      <c r="J67009" t="s">
        <v>62</v>
      </c>
      <c r="K67009">
        <v>16800</v>
      </c>
      <c r="L67009">
        <v>16800</v>
      </c>
    </row>
    <row r="67010" spans="1:12" x14ac:dyDescent="0.35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5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5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I67012">
        <v>0</v>
      </c>
      <c r="J67012" t="s">
        <v>65</v>
      </c>
      <c r="K67012">
        <v>16800</v>
      </c>
      <c r="L67012">
        <v>6720</v>
      </c>
    </row>
    <row r="67013" spans="1:12" x14ac:dyDescent="0.35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5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I67014">
        <v>0</v>
      </c>
      <c r="J67014" t="s">
        <v>65</v>
      </c>
      <c r="K67014">
        <v>26600</v>
      </c>
      <c r="L67014">
        <v>10640</v>
      </c>
    </row>
    <row r="67015" spans="1:12" x14ac:dyDescent="0.35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I67015">
        <v>0</v>
      </c>
      <c r="J67015" t="s">
        <v>62</v>
      </c>
      <c r="K67015">
        <v>26600</v>
      </c>
      <c r="L67015">
        <v>26600</v>
      </c>
    </row>
    <row r="67016" spans="1:12" x14ac:dyDescent="0.35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5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5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I67018">
        <v>0</v>
      </c>
      <c r="J67018" t="s">
        <v>62</v>
      </c>
      <c r="K67018">
        <v>26600</v>
      </c>
      <c r="L67018">
        <v>26600</v>
      </c>
    </row>
    <row r="67019" spans="1:12" x14ac:dyDescent="0.35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I67019">
        <v>0</v>
      </c>
      <c r="J67019" t="s">
        <v>73</v>
      </c>
      <c r="K67019">
        <v>9100</v>
      </c>
      <c r="L67019">
        <v>9100</v>
      </c>
    </row>
    <row r="67020" spans="1:12" x14ac:dyDescent="0.35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I67020">
        <v>0</v>
      </c>
      <c r="J67020" t="s">
        <v>65</v>
      </c>
      <c r="K67020">
        <v>10010</v>
      </c>
      <c r="L67020">
        <v>4004</v>
      </c>
    </row>
    <row r="67021" spans="1:12" x14ac:dyDescent="0.35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I67021">
        <v>0</v>
      </c>
      <c r="J67021" t="s">
        <v>65</v>
      </c>
      <c r="K67021">
        <v>10010</v>
      </c>
      <c r="L67021">
        <v>4004</v>
      </c>
    </row>
    <row r="67022" spans="1:12" x14ac:dyDescent="0.35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5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I67023">
        <v>0</v>
      </c>
      <c r="J67023" t="s">
        <v>62</v>
      </c>
      <c r="K67023">
        <v>10920</v>
      </c>
      <c r="L67023">
        <v>10920</v>
      </c>
    </row>
    <row r="67024" spans="1:12" x14ac:dyDescent="0.35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I67024">
        <v>0</v>
      </c>
      <c r="J67024" t="s">
        <v>65</v>
      </c>
      <c r="K67024">
        <v>9100</v>
      </c>
      <c r="L67024">
        <v>3640</v>
      </c>
    </row>
    <row r="67025" spans="1:12" x14ac:dyDescent="0.35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5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5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I67027">
        <v>0</v>
      </c>
      <c r="J67027" t="s">
        <v>65</v>
      </c>
      <c r="K67027">
        <v>9100</v>
      </c>
      <c r="L67027">
        <v>3640</v>
      </c>
    </row>
    <row r="67028" spans="1:12" x14ac:dyDescent="0.35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5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5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5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5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5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I67033">
        <v>0</v>
      </c>
      <c r="J67033" t="s">
        <v>62</v>
      </c>
      <c r="K67033">
        <v>12600</v>
      </c>
      <c r="L67033">
        <v>12600</v>
      </c>
    </row>
    <row r="67034" spans="1:12" x14ac:dyDescent="0.35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5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5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5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5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5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I67039">
        <v>0</v>
      </c>
      <c r="J67039" t="s">
        <v>62</v>
      </c>
      <c r="K67039">
        <v>13860</v>
      </c>
      <c r="L67039">
        <v>13860</v>
      </c>
    </row>
    <row r="67040" spans="1:12" x14ac:dyDescent="0.35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I67040">
        <v>0</v>
      </c>
      <c r="J67040" t="s">
        <v>62</v>
      </c>
      <c r="K67040">
        <v>15120</v>
      </c>
      <c r="L67040">
        <v>15120</v>
      </c>
    </row>
    <row r="67041" spans="1:12" x14ac:dyDescent="0.35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I67041">
        <v>0</v>
      </c>
      <c r="J67041" t="s">
        <v>62</v>
      </c>
      <c r="K67041">
        <v>12600</v>
      </c>
      <c r="L67041">
        <v>12600</v>
      </c>
    </row>
    <row r="67042" spans="1:12" x14ac:dyDescent="0.35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I67042">
        <v>0</v>
      </c>
      <c r="J67042" t="s">
        <v>62</v>
      </c>
      <c r="K67042">
        <v>12600</v>
      </c>
      <c r="L67042">
        <v>12600</v>
      </c>
    </row>
    <row r="67043" spans="1:12" x14ac:dyDescent="0.35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I67043">
        <v>0</v>
      </c>
      <c r="J67043" t="s">
        <v>62</v>
      </c>
      <c r="K67043">
        <v>12600</v>
      </c>
      <c r="L67043">
        <v>12600</v>
      </c>
    </row>
    <row r="67044" spans="1:12" x14ac:dyDescent="0.35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I67044">
        <v>0</v>
      </c>
      <c r="J67044" t="s">
        <v>65</v>
      </c>
      <c r="K67044">
        <v>12600</v>
      </c>
      <c r="L67044">
        <v>5040</v>
      </c>
    </row>
    <row r="67045" spans="1:12" x14ac:dyDescent="0.35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I67045">
        <v>0</v>
      </c>
      <c r="J67045" t="s">
        <v>62</v>
      </c>
      <c r="K67045">
        <v>12600</v>
      </c>
      <c r="L67045">
        <v>12600</v>
      </c>
    </row>
    <row r="67046" spans="1:12" x14ac:dyDescent="0.35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5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I67047">
        <v>0</v>
      </c>
      <c r="J67047" t="s">
        <v>65</v>
      </c>
      <c r="K67047">
        <v>12600</v>
      </c>
      <c r="L67047">
        <v>5040</v>
      </c>
    </row>
    <row r="67048" spans="1:12" x14ac:dyDescent="0.35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5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I67049">
        <v>0</v>
      </c>
      <c r="J67049" t="s">
        <v>62</v>
      </c>
      <c r="K67049">
        <v>12600</v>
      </c>
      <c r="L67049">
        <v>12600</v>
      </c>
    </row>
    <row r="67050" spans="1:12" x14ac:dyDescent="0.35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5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5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I67052">
        <v>0</v>
      </c>
      <c r="J67052" t="s">
        <v>62</v>
      </c>
      <c r="K67052">
        <v>12600</v>
      </c>
      <c r="L67052">
        <v>12600</v>
      </c>
    </row>
    <row r="67053" spans="1:12" x14ac:dyDescent="0.35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I67053">
        <v>0</v>
      </c>
      <c r="J67053" t="s">
        <v>65</v>
      </c>
      <c r="K67053">
        <v>12600</v>
      </c>
      <c r="L67053">
        <v>5040</v>
      </c>
    </row>
    <row r="67054" spans="1:12" x14ac:dyDescent="0.35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I67054">
        <v>0</v>
      </c>
      <c r="J67054" t="s">
        <v>65</v>
      </c>
      <c r="K67054">
        <v>12600</v>
      </c>
      <c r="L67054">
        <v>5040</v>
      </c>
    </row>
    <row r="67055" spans="1:12" x14ac:dyDescent="0.35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I67055">
        <v>0</v>
      </c>
      <c r="J67055" t="s">
        <v>65</v>
      </c>
      <c r="K67055">
        <v>12600</v>
      </c>
      <c r="L67055">
        <v>5040</v>
      </c>
    </row>
    <row r="67056" spans="1:12" x14ac:dyDescent="0.35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I67056">
        <v>0</v>
      </c>
      <c r="J67056" t="s">
        <v>62</v>
      </c>
      <c r="K67056">
        <v>18480</v>
      </c>
      <c r="L67056">
        <v>18480</v>
      </c>
    </row>
    <row r="67057" spans="1:12" x14ac:dyDescent="0.35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5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I67058">
        <v>0</v>
      </c>
      <c r="J67058" t="s">
        <v>62</v>
      </c>
      <c r="K67058">
        <v>16800</v>
      </c>
      <c r="L67058">
        <v>16800</v>
      </c>
    </row>
    <row r="67059" spans="1:12" x14ac:dyDescent="0.35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I67059">
        <v>0</v>
      </c>
      <c r="J67059" t="s">
        <v>62</v>
      </c>
      <c r="K67059">
        <v>16800</v>
      </c>
      <c r="L67059">
        <v>16800</v>
      </c>
    </row>
    <row r="67060" spans="1:12" x14ac:dyDescent="0.35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I67060">
        <v>0</v>
      </c>
      <c r="J67060" t="s">
        <v>65</v>
      </c>
      <c r="K67060">
        <v>16800</v>
      </c>
      <c r="L67060">
        <v>6720</v>
      </c>
    </row>
    <row r="67061" spans="1:12" x14ac:dyDescent="0.35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I67061">
        <v>0</v>
      </c>
      <c r="J67061" t="s">
        <v>62</v>
      </c>
      <c r="K67061">
        <v>16800</v>
      </c>
      <c r="L67061">
        <v>16800</v>
      </c>
    </row>
    <row r="67062" spans="1:12" x14ac:dyDescent="0.35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5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5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I67064">
        <v>0</v>
      </c>
      <c r="J67064" t="s">
        <v>62</v>
      </c>
      <c r="K67064">
        <v>16800</v>
      </c>
      <c r="L67064">
        <v>16800</v>
      </c>
    </row>
    <row r="67065" spans="1:12" x14ac:dyDescent="0.35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5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I67066">
        <v>0</v>
      </c>
      <c r="J67066" t="s">
        <v>65</v>
      </c>
      <c r="K67066">
        <v>31920</v>
      </c>
      <c r="L67066">
        <v>12768</v>
      </c>
    </row>
    <row r="67067" spans="1:12" x14ac:dyDescent="0.35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I67067">
        <v>0</v>
      </c>
      <c r="J67067" t="s">
        <v>65</v>
      </c>
      <c r="K67067">
        <v>26600</v>
      </c>
      <c r="L67067">
        <v>10640</v>
      </c>
    </row>
    <row r="67068" spans="1:12" x14ac:dyDescent="0.35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I67068">
        <v>0</v>
      </c>
      <c r="J67068" t="s">
        <v>65</v>
      </c>
      <c r="K67068">
        <v>34580</v>
      </c>
      <c r="L67068">
        <v>13832</v>
      </c>
    </row>
    <row r="67069" spans="1:12" x14ac:dyDescent="0.35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I67069">
        <v>0</v>
      </c>
      <c r="J67069" t="s">
        <v>65</v>
      </c>
      <c r="K67069">
        <v>10010</v>
      </c>
      <c r="L67069">
        <v>4004</v>
      </c>
    </row>
    <row r="67070" spans="1:12" x14ac:dyDescent="0.35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5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I67071">
        <v>0</v>
      </c>
      <c r="J67071" t="s">
        <v>62</v>
      </c>
      <c r="K67071">
        <v>9100</v>
      </c>
      <c r="L67071">
        <v>9100</v>
      </c>
    </row>
    <row r="67072" spans="1:12" x14ac:dyDescent="0.35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I67072">
        <v>0</v>
      </c>
      <c r="J67072" t="s">
        <v>73</v>
      </c>
      <c r="K67072">
        <v>9100</v>
      </c>
      <c r="L67072">
        <v>9100</v>
      </c>
    </row>
    <row r="67073" spans="1:12" x14ac:dyDescent="0.35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I67073">
        <v>0</v>
      </c>
      <c r="J67073" t="s">
        <v>73</v>
      </c>
      <c r="K67073">
        <v>9100</v>
      </c>
      <c r="L67073">
        <v>9100</v>
      </c>
    </row>
    <row r="67074" spans="1:12" x14ac:dyDescent="0.35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I67074">
        <v>0</v>
      </c>
      <c r="J67074" t="s">
        <v>62</v>
      </c>
      <c r="K67074">
        <v>9100</v>
      </c>
      <c r="L67074">
        <v>9100</v>
      </c>
    </row>
    <row r="67075" spans="1:12" x14ac:dyDescent="0.35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I67075">
        <v>0</v>
      </c>
      <c r="J67075" t="s">
        <v>65</v>
      </c>
      <c r="K67075">
        <v>9100</v>
      </c>
      <c r="L67075">
        <v>3640</v>
      </c>
    </row>
    <row r="67076" spans="1:12" x14ac:dyDescent="0.35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I67076">
        <v>0</v>
      </c>
      <c r="J67076" t="s">
        <v>65</v>
      </c>
      <c r="K67076">
        <v>10010</v>
      </c>
      <c r="L67076">
        <v>4004</v>
      </c>
    </row>
    <row r="67077" spans="1:12" x14ac:dyDescent="0.35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5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5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I67079">
        <v>0</v>
      </c>
      <c r="J67079" t="s">
        <v>65</v>
      </c>
      <c r="K67079">
        <v>10010</v>
      </c>
      <c r="L67079">
        <v>4004</v>
      </c>
    </row>
    <row r="67080" spans="1:12" x14ac:dyDescent="0.35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5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5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5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I67083">
        <v>0</v>
      </c>
      <c r="J67083" t="s">
        <v>62</v>
      </c>
      <c r="K67083">
        <v>9100</v>
      </c>
      <c r="L67083">
        <v>9100</v>
      </c>
    </row>
    <row r="67084" spans="1:12" x14ac:dyDescent="0.35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I67084">
        <v>0</v>
      </c>
      <c r="J67084" t="s">
        <v>62</v>
      </c>
      <c r="K67084">
        <v>9100</v>
      </c>
      <c r="L67084">
        <v>9100</v>
      </c>
    </row>
    <row r="67085" spans="1:12" x14ac:dyDescent="0.35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I67085">
        <v>0</v>
      </c>
      <c r="J67085" t="s">
        <v>62</v>
      </c>
      <c r="K67085">
        <v>9100</v>
      </c>
      <c r="L67085">
        <v>9100</v>
      </c>
    </row>
    <row r="67086" spans="1:12" x14ac:dyDescent="0.35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I67086">
        <v>0</v>
      </c>
      <c r="J67086" t="s">
        <v>62</v>
      </c>
      <c r="K67086">
        <v>9100</v>
      </c>
      <c r="L67086">
        <v>9100</v>
      </c>
    </row>
    <row r="67087" spans="1:12" x14ac:dyDescent="0.35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5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I67088">
        <v>0</v>
      </c>
      <c r="J67088" t="s">
        <v>62</v>
      </c>
      <c r="K67088">
        <v>9100</v>
      </c>
      <c r="L67088">
        <v>9100</v>
      </c>
    </row>
    <row r="67089" spans="1:12" x14ac:dyDescent="0.35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5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I67090">
        <v>0</v>
      </c>
      <c r="J67090" t="s">
        <v>65</v>
      </c>
      <c r="K67090">
        <v>9100</v>
      </c>
      <c r="L67090">
        <v>3640</v>
      </c>
    </row>
    <row r="67091" spans="1:12" x14ac:dyDescent="0.35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I67091">
        <v>0</v>
      </c>
      <c r="J67091" t="s">
        <v>62</v>
      </c>
      <c r="K67091">
        <v>9100</v>
      </c>
      <c r="L67091">
        <v>9100</v>
      </c>
    </row>
    <row r="67092" spans="1:12" x14ac:dyDescent="0.35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I67092">
        <v>0</v>
      </c>
      <c r="J67092" t="s">
        <v>65</v>
      </c>
      <c r="K67092">
        <v>9100</v>
      </c>
      <c r="L67092">
        <v>3640</v>
      </c>
    </row>
    <row r="67093" spans="1:12" x14ac:dyDescent="0.35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5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I67094">
        <v>0</v>
      </c>
      <c r="J67094" t="s">
        <v>65</v>
      </c>
      <c r="K67094">
        <v>9100</v>
      </c>
      <c r="L67094">
        <v>3640</v>
      </c>
    </row>
    <row r="67095" spans="1:12" x14ac:dyDescent="0.35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5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I67096">
        <v>0</v>
      </c>
      <c r="J67096" t="s">
        <v>62</v>
      </c>
      <c r="K67096">
        <v>12600</v>
      </c>
      <c r="L67096">
        <v>12600</v>
      </c>
    </row>
    <row r="67097" spans="1:12" x14ac:dyDescent="0.35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I67097">
        <v>0</v>
      </c>
      <c r="J67097" t="s">
        <v>62</v>
      </c>
      <c r="K67097">
        <v>12600</v>
      </c>
      <c r="L67097">
        <v>12600</v>
      </c>
    </row>
    <row r="67098" spans="1:12" x14ac:dyDescent="0.35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I67098">
        <v>0</v>
      </c>
      <c r="J67098" t="s">
        <v>62</v>
      </c>
      <c r="K67098">
        <v>15120</v>
      </c>
      <c r="L67098">
        <v>15120</v>
      </c>
    </row>
    <row r="67099" spans="1:12" x14ac:dyDescent="0.35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5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5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I67101">
        <v>0</v>
      </c>
      <c r="J67101" t="s">
        <v>62</v>
      </c>
      <c r="K67101">
        <v>12600</v>
      </c>
      <c r="L67101">
        <v>12600</v>
      </c>
    </row>
    <row r="67102" spans="1:12" x14ac:dyDescent="0.35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I67102">
        <v>0</v>
      </c>
      <c r="J67102" t="s">
        <v>62</v>
      </c>
      <c r="K67102">
        <v>12600</v>
      </c>
      <c r="L67102">
        <v>12600</v>
      </c>
    </row>
    <row r="67103" spans="1:12" x14ac:dyDescent="0.35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5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5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I67105">
        <v>0</v>
      </c>
      <c r="J67105" t="s">
        <v>62</v>
      </c>
      <c r="K67105">
        <v>12600</v>
      </c>
      <c r="L67105">
        <v>12600</v>
      </c>
    </row>
    <row r="67106" spans="1:12" x14ac:dyDescent="0.35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5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I67107">
        <v>0</v>
      </c>
      <c r="J67107" t="s">
        <v>62</v>
      </c>
      <c r="K67107">
        <v>15120</v>
      </c>
      <c r="L67107">
        <v>15120</v>
      </c>
    </row>
    <row r="67108" spans="1:12" x14ac:dyDescent="0.35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I67108">
        <v>0</v>
      </c>
      <c r="J67108" t="s">
        <v>65</v>
      </c>
      <c r="K67108">
        <v>12600</v>
      </c>
      <c r="L67108">
        <v>5040</v>
      </c>
    </row>
    <row r="67109" spans="1:12" x14ac:dyDescent="0.35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5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I67110">
        <v>0</v>
      </c>
      <c r="J67110" t="s">
        <v>65</v>
      </c>
      <c r="K67110">
        <v>12600</v>
      </c>
      <c r="L67110">
        <v>5040</v>
      </c>
    </row>
    <row r="67111" spans="1:12" x14ac:dyDescent="0.35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I67111">
        <v>0</v>
      </c>
      <c r="J67111" t="s">
        <v>65</v>
      </c>
      <c r="K67111">
        <v>12600</v>
      </c>
      <c r="L67111">
        <v>5040</v>
      </c>
    </row>
    <row r="67112" spans="1:12" x14ac:dyDescent="0.35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I67112">
        <v>0</v>
      </c>
      <c r="J67112" t="s">
        <v>62</v>
      </c>
      <c r="K67112">
        <v>12600</v>
      </c>
      <c r="L67112">
        <v>12600</v>
      </c>
    </row>
    <row r="67113" spans="1:12" x14ac:dyDescent="0.35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I67113">
        <v>0</v>
      </c>
      <c r="J67113" t="s">
        <v>65</v>
      </c>
      <c r="K67113">
        <v>12600</v>
      </c>
      <c r="L67113">
        <v>5040</v>
      </c>
    </row>
    <row r="67114" spans="1:12" x14ac:dyDescent="0.35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5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I67115">
        <v>0</v>
      </c>
      <c r="J67115" t="s">
        <v>62</v>
      </c>
      <c r="K67115">
        <v>12600</v>
      </c>
      <c r="L67115">
        <v>12600</v>
      </c>
    </row>
    <row r="67116" spans="1:12" x14ac:dyDescent="0.35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I67116">
        <v>0</v>
      </c>
      <c r="J67116" t="s">
        <v>62</v>
      </c>
      <c r="K67116">
        <v>12600</v>
      </c>
      <c r="L67116">
        <v>12600</v>
      </c>
    </row>
    <row r="67117" spans="1:12" x14ac:dyDescent="0.35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5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I67118">
        <v>0</v>
      </c>
      <c r="J67118" t="s">
        <v>62</v>
      </c>
      <c r="K67118">
        <v>12600</v>
      </c>
      <c r="L67118">
        <v>12600</v>
      </c>
    </row>
    <row r="67119" spans="1:12" x14ac:dyDescent="0.35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5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I67120">
        <v>0</v>
      </c>
      <c r="J67120" t="s">
        <v>65</v>
      </c>
      <c r="K67120">
        <v>16800</v>
      </c>
      <c r="L67120">
        <v>6720</v>
      </c>
    </row>
    <row r="67121" spans="1:12" x14ac:dyDescent="0.35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5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I67122">
        <v>0</v>
      </c>
      <c r="J67122" t="s">
        <v>65</v>
      </c>
      <c r="K67122">
        <v>16800</v>
      </c>
      <c r="L67122">
        <v>6720</v>
      </c>
    </row>
    <row r="67123" spans="1:12" x14ac:dyDescent="0.35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5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5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I67125">
        <v>0</v>
      </c>
      <c r="J67125" t="s">
        <v>62</v>
      </c>
      <c r="K67125">
        <v>16800</v>
      </c>
      <c r="L67125">
        <v>16800</v>
      </c>
    </row>
    <row r="67126" spans="1:12" x14ac:dyDescent="0.35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I67126">
        <v>0</v>
      </c>
      <c r="J67126" t="s">
        <v>62</v>
      </c>
      <c r="K67126">
        <v>16800</v>
      </c>
      <c r="L67126">
        <v>16800</v>
      </c>
    </row>
    <row r="67127" spans="1:12" x14ac:dyDescent="0.35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I67127">
        <v>0</v>
      </c>
      <c r="J67127" t="s">
        <v>65</v>
      </c>
      <c r="K67127">
        <v>20160</v>
      </c>
      <c r="L67127">
        <v>8064</v>
      </c>
    </row>
    <row r="67128" spans="1:12" x14ac:dyDescent="0.35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I67128">
        <v>0</v>
      </c>
      <c r="J67128" t="s">
        <v>65</v>
      </c>
      <c r="K67128">
        <v>16800</v>
      </c>
      <c r="L67128">
        <v>6720</v>
      </c>
    </row>
    <row r="67129" spans="1:12" x14ac:dyDescent="0.35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I67129">
        <v>0</v>
      </c>
      <c r="J67129" t="s">
        <v>65</v>
      </c>
      <c r="K67129">
        <v>20160</v>
      </c>
      <c r="L67129">
        <v>8064</v>
      </c>
    </row>
    <row r="67130" spans="1:12" x14ac:dyDescent="0.35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5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I67131">
        <v>0</v>
      </c>
      <c r="J67131" t="s">
        <v>62</v>
      </c>
      <c r="K67131">
        <v>26600</v>
      </c>
      <c r="L67131">
        <v>26600</v>
      </c>
    </row>
    <row r="67132" spans="1:12" x14ac:dyDescent="0.35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5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5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I67134">
        <v>0</v>
      </c>
      <c r="J67134" t="s">
        <v>62</v>
      </c>
      <c r="K67134">
        <v>26600</v>
      </c>
      <c r="L67134">
        <v>26600</v>
      </c>
    </row>
    <row r="67135" spans="1:12" x14ac:dyDescent="0.35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I67135">
        <v>0</v>
      </c>
      <c r="J67135" t="s">
        <v>62</v>
      </c>
      <c r="K67135">
        <v>26600</v>
      </c>
      <c r="L67135">
        <v>26600</v>
      </c>
    </row>
    <row r="67136" spans="1:12" x14ac:dyDescent="0.35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I67136">
        <v>0</v>
      </c>
      <c r="J67136" t="s">
        <v>65</v>
      </c>
      <c r="K67136">
        <v>26600</v>
      </c>
      <c r="L67136">
        <v>10640</v>
      </c>
    </row>
    <row r="67137" spans="1:12" x14ac:dyDescent="0.35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I67137">
        <v>0</v>
      </c>
      <c r="J67137" t="s">
        <v>65</v>
      </c>
      <c r="K67137">
        <v>26600</v>
      </c>
      <c r="L67137">
        <v>10640</v>
      </c>
    </row>
    <row r="67138" spans="1:12" x14ac:dyDescent="0.35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5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I67139">
        <v>0</v>
      </c>
      <c r="J67139" t="s">
        <v>62</v>
      </c>
      <c r="K67139">
        <v>26600</v>
      </c>
      <c r="L67139">
        <v>26600</v>
      </c>
    </row>
    <row r="67140" spans="1:12" x14ac:dyDescent="0.35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I67140">
        <v>0</v>
      </c>
      <c r="J67140" t="s">
        <v>62</v>
      </c>
      <c r="K67140">
        <v>26600</v>
      </c>
      <c r="L67140">
        <v>26600</v>
      </c>
    </row>
    <row r="67141" spans="1:12" x14ac:dyDescent="0.35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5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5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I67143">
        <v>0</v>
      </c>
      <c r="J67143" t="s">
        <v>73</v>
      </c>
      <c r="K67143">
        <v>12155</v>
      </c>
      <c r="L67143">
        <v>12155</v>
      </c>
    </row>
    <row r="67144" spans="1:12" x14ac:dyDescent="0.35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I67144">
        <v>0</v>
      </c>
      <c r="J67144" t="s">
        <v>62</v>
      </c>
      <c r="K67144">
        <v>11050</v>
      </c>
      <c r="L67144">
        <v>11050</v>
      </c>
    </row>
    <row r="67145" spans="1:12" x14ac:dyDescent="0.35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I67145">
        <v>0</v>
      </c>
      <c r="J67145" t="s">
        <v>65</v>
      </c>
      <c r="K67145">
        <v>11050</v>
      </c>
      <c r="L67145">
        <v>4420</v>
      </c>
    </row>
    <row r="67146" spans="1:12" x14ac:dyDescent="0.35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I67146">
        <v>0</v>
      </c>
      <c r="J67146" t="s">
        <v>62</v>
      </c>
      <c r="K67146">
        <v>11050</v>
      </c>
      <c r="L67146">
        <v>11050</v>
      </c>
    </row>
    <row r="67147" spans="1:12" x14ac:dyDescent="0.35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I67147">
        <v>0</v>
      </c>
      <c r="J67147" t="s">
        <v>65</v>
      </c>
      <c r="K67147">
        <v>11050</v>
      </c>
      <c r="L67147">
        <v>4420</v>
      </c>
    </row>
    <row r="67148" spans="1:12" x14ac:dyDescent="0.35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I67148">
        <v>0</v>
      </c>
      <c r="J67148" t="s">
        <v>65</v>
      </c>
      <c r="K67148">
        <v>11050</v>
      </c>
      <c r="L67148">
        <v>4420</v>
      </c>
    </row>
    <row r="67149" spans="1:12" x14ac:dyDescent="0.35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I67149">
        <v>0</v>
      </c>
      <c r="J67149" t="s">
        <v>62</v>
      </c>
      <c r="K67149">
        <v>12155</v>
      </c>
      <c r="L67149">
        <v>12155</v>
      </c>
    </row>
    <row r="67150" spans="1:12" x14ac:dyDescent="0.35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I67150">
        <v>0</v>
      </c>
      <c r="J67150" t="s">
        <v>65</v>
      </c>
      <c r="K67150">
        <v>13260</v>
      </c>
      <c r="L67150">
        <v>5304</v>
      </c>
    </row>
    <row r="67151" spans="1:12" x14ac:dyDescent="0.35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I67151">
        <v>0</v>
      </c>
      <c r="J67151" t="s">
        <v>62</v>
      </c>
      <c r="K67151">
        <v>11050</v>
      </c>
      <c r="L67151">
        <v>11050</v>
      </c>
    </row>
    <row r="67152" spans="1:12" x14ac:dyDescent="0.35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5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I67153">
        <v>0</v>
      </c>
      <c r="J67153" t="s">
        <v>62</v>
      </c>
      <c r="K67153">
        <v>15300</v>
      </c>
      <c r="L67153">
        <v>15300</v>
      </c>
    </row>
    <row r="67154" spans="1:12" x14ac:dyDescent="0.35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I67154">
        <v>0</v>
      </c>
      <c r="J67154" t="s">
        <v>62</v>
      </c>
      <c r="K67154">
        <v>16830</v>
      </c>
      <c r="L67154">
        <v>16830</v>
      </c>
    </row>
    <row r="67155" spans="1:12" x14ac:dyDescent="0.35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5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I67156">
        <v>0</v>
      </c>
      <c r="J67156" t="s">
        <v>62</v>
      </c>
      <c r="K67156">
        <v>18360</v>
      </c>
      <c r="L67156">
        <v>18360</v>
      </c>
    </row>
    <row r="67157" spans="1:12" x14ac:dyDescent="0.35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I67157">
        <v>0</v>
      </c>
      <c r="J67157" t="s">
        <v>65</v>
      </c>
      <c r="K67157">
        <v>15300</v>
      </c>
      <c r="L67157">
        <v>6120</v>
      </c>
    </row>
    <row r="67158" spans="1:12" x14ac:dyDescent="0.35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I67158">
        <v>0</v>
      </c>
      <c r="J67158" t="s">
        <v>65</v>
      </c>
      <c r="K67158">
        <v>15300</v>
      </c>
      <c r="L67158">
        <v>6120</v>
      </c>
    </row>
    <row r="67159" spans="1:12" x14ac:dyDescent="0.35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I67159">
        <v>0</v>
      </c>
      <c r="J67159" t="s">
        <v>65</v>
      </c>
      <c r="K67159">
        <v>15300</v>
      </c>
      <c r="L67159">
        <v>6120</v>
      </c>
    </row>
    <row r="67160" spans="1:12" x14ac:dyDescent="0.35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I67160">
        <v>0</v>
      </c>
      <c r="J67160" t="s">
        <v>65</v>
      </c>
      <c r="K67160">
        <v>15300</v>
      </c>
      <c r="L67160">
        <v>6120</v>
      </c>
    </row>
    <row r="67161" spans="1:12" x14ac:dyDescent="0.35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5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I67162">
        <v>0</v>
      </c>
      <c r="J67162" t="s">
        <v>62</v>
      </c>
      <c r="K67162">
        <v>15300</v>
      </c>
      <c r="L67162">
        <v>15300</v>
      </c>
    </row>
    <row r="67163" spans="1:12" x14ac:dyDescent="0.35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I67163">
        <v>0</v>
      </c>
      <c r="J67163" t="s">
        <v>62</v>
      </c>
      <c r="K67163">
        <v>18360</v>
      </c>
      <c r="L67163">
        <v>18360</v>
      </c>
    </row>
    <row r="67164" spans="1:12" x14ac:dyDescent="0.35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I67164">
        <v>0</v>
      </c>
      <c r="J67164" t="s">
        <v>73</v>
      </c>
      <c r="K67164">
        <v>16830</v>
      </c>
      <c r="L67164">
        <v>16830</v>
      </c>
    </row>
    <row r="67165" spans="1:12" x14ac:dyDescent="0.35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5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I67166">
        <v>0</v>
      </c>
      <c r="J67166" t="s">
        <v>65</v>
      </c>
      <c r="K67166">
        <v>15300</v>
      </c>
      <c r="L67166">
        <v>6120</v>
      </c>
    </row>
    <row r="67167" spans="1:12" x14ac:dyDescent="0.35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I67167">
        <v>0</v>
      </c>
      <c r="J67167" t="s">
        <v>65</v>
      </c>
      <c r="K67167">
        <v>15300</v>
      </c>
      <c r="L67167">
        <v>6120</v>
      </c>
    </row>
    <row r="67168" spans="1:12" x14ac:dyDescent="0.35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I67168">
        <v>0</v>
      </c>
      <c r="J67168" t="s">
        <v>62</v>
      </c>
      <c r="K67168">
        <v>15300</v>
      </c>
      <c r="L67168">
        <v>15300</v>
      </c>
    </row>
    <row r="67169" spans="1:12" x14ac:dyDescent="0.35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I67169">
        <v>0</v>
      </c>
      <c r="J67169" t="s">
        <v>65</v>
      </c>
      <c r="K67169">
        <v>15300</v>
      </c>
      <c r="L67169">
        <v>6120</v>
      </c>
    </row>
    <row r="67170" spans="1:12" x14ac:dyDescent="0.35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I67170">
        <v>0</v>
      </c>
      <c r="J67170" t="s">
        <v>65</v>
      </c>
      <c r="K67170">
        <v>16830</v>
      </c>
      <c r="L67170">
        <v>6732</v>
      </c>
    </row>
    <row r="67171" spans="1:12" x14ac:dyDescent="0.35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I67171">
        <v>0</v>
      </c>
      <c r="J67171" t="s">
        <v>65</v>
      </c>
      <c r="K67171">
        <v>15300</v>
      </c>
      <c r="L67171">
        <v>6120</v>
      </c>
    </row>
    <row r="67172" spans="1:12" x14ac:dyDescent="0.35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5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I67173">
        <v>0</v>
      </c>
      <c r="J67173" t="s">
        <v>62</v>
      </c>
      <c r="K67173">
        <v>15300</v>
      </c>
      <c r="L67173">
        <v>15300</v>
      </c>
    </row>
    <row r="67174" spans="1:12" x14ac:dyDescent="0.35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I67174">
        <v>0</v>
      </c>
      <c r="J67174" t="s">
        <v>65</v>
      </c>
      <c r="K67174">
        <v>15300</v>
      </c>
      <c r="L67174">
        <v>6120</v>
      </c>
    </row>
    <row r="67175" spans="1:12" x14ac:dyDescent="0.35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5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5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I67177">
        <v>0</v>
      </c>
      <c r="J67177" t="s">
        <v>65</v>
      </c>
      <c r="K67177">
        <v>15300</v>
      </c>
      <c r="L67177">
        <v>6120</v>
      </c>
    </row>
    <row r="67178" spans="1:12" x14ac:dyDescent="0.35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I67178">
        <v>0</v>
      </c>
      <c r="J67178" t="s">
        <v>62</v>
      </c>
      <c r="K67178">
        <v>15300</v>
      </c>
      <c r="L67178">
        <v>15300</v>
      </c>
    </row>
    <row r="67179" spans="1:12" x14ac:dyDescent="0.35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5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5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5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I67182">
        <v>0</v>
      </c>
      <c r="J67182" t="s">
        <v>65</v>
      </c>
      <c r="K67182">
        <v>20400</v>
      </c>
      <c r="L67182">
        <v>8160</v>
      </c>
    </row>
    <row r="67183" spans="1:12" x14ac:dyDescent="0.35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5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I67184">
        <v>0</v>
      </c>
      <c r="J67184" t="s">
        <v>62</v>
      </c>
      <c r="K67184">
        <v>20400</v>
      </c>
      <c r="L67184">
        <v>20400</v>
      </c>
    </row>
    <row r="67185" spans="1:12" x14ac:dyDescent="0.35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I67185">
        <v>0</v>
      </c>
      <c r="J67185" t="s">
        <v>65</v>
      </c>
      <c r="K67185">
        <v>20400</v>
      </c>
      <c r="L67185">
        <v>8160</v>
      </c>
    </row>
    <row r="67186" spans="1:12" x14ac:dyDescent="0.35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5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I67187">
        <v>0</v>
      </c>
      <c r="J67187" t="s">
        <v>73</v>
      </c>
      <c r="K67187">
        <v>20400</v>
      </c>
      <c r="L67187">
        <v>20400</v>
      </c>
    </row>
    <row r="67188" spans="1:12" x14ac:dyDescent="0.35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5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I67189">
        <v>0</v>
      </c>
      <c r="J67189" t="s">
        <v>65</v>
      </c>
      <c r="K67189">
        <v>20400</v>
      </c>
      <c r="L67189">
        <v>8160</v>
      </c>
    </row>
    <row r="67190" spans="1:12" x14ac:dyDescent="0.35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I67190">
        <v>0</v>
      </c>
      <c r="J67190" t="s">
        <v>65</v>
      </c>
      <c r="K67190">
        <v>24480</v>
      </c>
      <c r="L67190">
        <v>9792</v>
      </c>
    </row>
    <row r="67191" spans="1:12" x14ac:dyDescent="0.35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I67191">
        <v>0</v>
      </c>
      <c r="J67191" t="s">
        <v>73</v>
      </c>
      <c r="K67191">
        <v>22440</v>
      </c>
      <c r="L67191">
        <v>22440</v>
      </c>
    </row>
    <row r="67192" spans="1:12" x14ac:dyDescent="0.35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5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I67193">
        <v>0</v>
      </c>
      <c r="J67193" t="s">
        <v>65</v>
      </c>
      <c r="K67193">
        <v>35530</v>
      </c>
      <c r="L67193">
        <v>14212</v>
      </c>
    </row>
    <row r="67194" spans="1:12" x14ac:dyDescent="0.35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I67194">
        <v>0</v>
      </c>
      <c r="J67194" t="s">
        <v>62</v>
      </c>
      <c r="K67194">
        <v>35530</v>
      </c>
      <c r="L67194">
        <v>35530</v>
      </c>
    </row>
    <row r="67195" spans="1:12" x14ac:dyDescent="0.35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I67195">
        <v>0</v>
      </c>
      <c r="J67195" t="s">
        <v>65</v>
      </c>
      <c r="K67195">
        <v>35530</v>
      </c>
      <c r="L67195">
        <v>14212</v>
      </c>
    </row>
    <row r="67196" spans="1:12" x14ac:dyDescent="0.35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I67196">
        <v>0</v>
      </c>
      <c r="J67196" t="s">
        <v>65</v>
      </c>
      <c r="K67196">
        <v>32300</v>
      </c>
      <c r="L67196">
        <v>12920</v>
      </c>
    </row>
    <row r="67197" spans="1:12" x14ac:dyDescent="0.35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5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I67198">
        <v>0</v>
      </c>
      <c r="J67198" t="s">
        <v>65</v>
      </c>
      <c r="K67198">
        <v>11050</v>
      </c>
      <c r="L67198">
        <v>4420</v>
      </c>
    </row>
    <row r="67199" spans="1:12" x14ac:dyDescent="0.35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I67199">
        <v>0</v>
      </c>
      <c r="J67199" t="s">
        <v>65</v>
      </c>
      <c r="K67199">
        <v>11050</v>
      </c>
      <c r="L67199">
        <v>4420</v>
      </c>
    </row>
    <row r="67200" spans="1:12" x14ac:dyDescent="0.35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5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I67201">
        <v>0</v>
      </c>
      <c r="J67201" t="s">
        <v>65</v>
      </c>
      <c r="K67201">
        <v>11050</v>
      </c>
      <c r="L67201">
        <v>4420</v>
      </c>
    </row>
    <row r="67202" spans="1:12" x14ac:dyDescent="0.35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I67202">
        <v>0</v>
      </c>
      <c r="J67202" t="s">
        <v>65</v>
      </c>
      <c r="K67202">
        <v>12155</v>
      </c>
      <c r="L67202">
        <v>4862</v>
      </c>
    </row>
    <row r="67203" spans="1:12" x14ac:dyDescent="0.35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I67203">
        <v>0</v>
      </c>
      <c r="J67203" t="s">
        <v>62</v>
      </c>
      <c r="K67203">
        <v>11050</v>
      </c>
      <c r="L67203">
        <v>11050</v>
      </c>
    </row>
    <row r="67204" spans="1:12" x14ac:dyDescent="0.35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5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5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I67206">
        <v>0</v>
      </c>
      <c r="J67206" t="s">
        <v>73</v>
      </c>
      <c r="K67206">
        <v>11050</v>
      </c>
      <c r="L67206">
        <v>11050</v>
      </c>
    </row>
    <row r="67207" spans="1:12" x14ac:dyDescent="0.35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5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5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I67209">
        <v>0</v>
      </c>
      <c r="J67209" t="s">
        <v>65</v>
      </c>
      <c r="K67209">
        <v>11050</v>
      </c>
      <c r="L67209">
        <v>4420</v>
      </c>
    </row>
    <row r="67210" spans="1:12" x14ac:dyDescent="0.35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I67210">
        <v>0</v>
      </c>
      <c r="J67210" t="s">
        <v>73</v>
      </c>
      <c r="K67210">
        <v>11050</v>
      </c>
      <c r="L67210">
        <v>11050</v>
      </c>
    </row>
    <row r="67211" spans="1:12" x14ac:dyDescent="0.35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I67211">
        <v>0</v>
      </c>
      <c r="J67211" t="s">
        <v>62</v>
      </c>
      <c r="K67211">
        <v>11050</v>
      </c>
      <c r="L67211">
        <v>11050</v>
      </c>
    </row>
    <row r="67212" spans="1:12" x14ac:dyDescent="0.35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5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5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5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I67215">
        <v>0</v>
      </c>
      <c r="J67215" t="s">
        <v>73</v>
      </c>
      <c r="K67215">
        <v>12155</v>
      </c>
      <c r="L67215">
        <v>12155</v>
      </c>
    </row>
    <row r="67216" spans="1:12" x14ac:dyDescent="0.35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I67216">
        <v>0</v>
      </c>
      <c r="J67216" t="s">
        <v>62</v>
      </c>
      <c r="K67216">
        <v>11050</v>
      </c>
      <c r="L67216">
        <v>11050</v>
      </c>
    </row>
    <row r="67217" spans="1:12" x14ac:dyDescent="0.35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5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5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5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I67220">
        <v>0</v>
      </c>
      <c r="J67220" t="s">
        <v>62</v>
      </c>
      <c r="K67220">
        <v>15300</v>
      </c>
      <c r="L67220">
        <v>15300</v>
      </c>
    </row>
    <row r="67221" spans="1:12" x14ac:dyDescent="0.35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5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5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I67223">
        <v>0</v>
      </c>
      <c r="J67223" t="s">
        <v>65</v>
      </c>
      <c r="K67223">
        <v>18360</v>
      </c>
      <c r="L67223">
        <v>7344</v>
      </c>
    </row>
    <row r="67224" spans="1:12" x14ac:dyDescent="0.35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I67224">
        <v>0</v>
      </c>
      <c r="J67224" t="s">
        <v>62</v>
      </c>
      <c r="K67224">
        <v>15300</v>
      </c>
      <c r="L67224">
        <v>15300</v>
      </c>
    </row>
    <row r="67225" spans="1:12" x14ac:dyDescent="0.35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I67225">
        <v>0</v>
      </c>
      <c r="J67225" t="s">
        <v>65</v>
      </c>
      <c r="K67225">
        <v>15300</v>
      </c>
      <c r="L67225">
        <v>6120</v>
      </c>
    </row>
    <row r="67226" spans="1:12" x14ac:dyDescent="0.35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5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I67227">
        <v>0</v>
      </c>
      <c r="J67227" t="s">
        <v>65</v>
      </c>
      <c r="K67227">
        <v>15300</v>
      </c>
      <c r="L67227">
        <v>6120</v>
      </c>
    </row>
    <row r="67228" spans="1:12" x14ac:dyDescent="0.35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5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5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I67230">
        <v>0</v>
      </c>
      <c r="J67230" t="s">
        <v>73</v>
      </c>
      <c r="K67230">
        <v>15300</v>
      </c>
      <c r="L67230">
        <v>15300</v>
      </c>
    </row>
    <row r="67231" spans="1:12" x14ac:dyDescent="0.35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5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I67232">
        <v>0</v>
      </c>
      <c r="J67232" t="s">
        <v>65</v>
      </c>
      <c r="K67232">
        <v>15300</v>
      </c>
      <c r="L67232">
        <v>6120</v>
      </c>
    </row>
    <row r="67233" spans="1:12" x14ac:dyDescent="0.35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5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5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5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I67236">
        <v>0</v>
      </c>
      <c r="J67236" t="s">
        <v>62</v>
      </c>
      <c r="K67236">
        <v>15300</v>
      </c>
      <c r="L67236">
        <v>15300</v>
      </c>
    </row>
    <row r="67237" spans="1:12" x14ac:dyDescent="0.35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I67237">
        <v>0</v>
      </c>
      <c r="J67237" t="s">
        <v>62</v>
      </c>
      <c r="K67237">
        <v>15300</v>
      </c>
      <c r="L67237">
        <v>15300</v>
      </c>
    </row>
    <row r="67238" spans="1:12" x14ac:dyDescent="0.35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I67238">
        <v>0</v>
      </c>
      <c r="J67238" t="s">
        <v>65</v>
      </c>
      <c r="K67238">
        <v>16830</v>
      </c>
      <c r="L67238">
        <v>6732</v>
      </c>
    </row>
    <row r="67239" spans="1:12" x14ac:dyDescent="0.35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I67239">
        <v>0</v>
      </c>
      <c r="J67239" t="s">
        <v>62</v>
      </c>
      <c r="K67239">
        <v>15300</v>
      </c>
      <c r="L67239">
        <v>15300</v>
      </c>
    </row>
    <row r="67240" spans="1:12" x14ac:dyDescent="0.35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I67240">
        <v>0</v>
      </c>
      <c r="J67240" t="s">
        <v>65</v>
      </c>
      <c r="K67240">
        <v>18360</v>
      </c>
      <c r="L67240">
        <v>7344</v>
      </c>
    </row>
    <row r="67241" spans="1:12" x14ac:dyDescent="0.35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5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I67242">
        <v>0</v>
      </c>
      <c r="J67242" t="s">
        <v>65</v>
      </c>
      <c r="K67242">
        <v>15300</v>
      </c>
      <c r="L67242">
        <v>6120</v>
      </c>
    </row>
    <row r="67243" spans="1:12" x14ac:dyDescent="0.35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I67243">
        <v>0</v>
      </c>
      <c r="J67243" t="s">
        <v>65</v>
      </c>
      <c r="K67243">
        <v>22440</v>
      </c>
      <c r="L67243">
        <v>8976</v>
      </c>
    </row>
    <row r="67244" spans="1:12" x14ac:dyDescent="0.35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5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I67245">
        <v>0</v>
      </c>
      <c r="J67245" t="s">
        <v>65</v>
      </c>
      <c r="K67245">
        <v>22440</v>
      </c>
      <c r="L67245">
        <v>8976</v>
      </c>
    </row>
    <row r="67246" spans="1:12" x14ac:dyDescent="0.35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I67246">
        <v>0</v>
      </c>
      <c r="J67246" t="s">
        <v>62</v>
      </c>
      <c r="K67246">
        <v>20400</v>
      </c>
      <c r="L67246">
        <v>20400</v>
      </c>
    </row>
    <row r="67247" spans="1:12" x14ac:dyDescent="0.35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5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I67248">
        <v>0</v>
      </c>
      <c r="J67248" t="s">
        <v>65</v>
      </c>
      <c r="K67248">
        <v>20400</v>
      </c>
      <c r="L67248">
        <v>8160</v>
      </c>
    </row>
    <row r="67249" spans="1:12" x14ac:dyDescent="0.35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I67249">
        <v>0</v>
      </c>
      <c r="J67249" t="s">
        <v>62</v>
      </c>
      <c r="K67249">
        <v>22440</v>
      </c>
      <c r="L67249">
        <v>22440</v>
      </c>
    </row>
    <row r="67250" spans="1:12" x14ac:dyDescent="0.35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5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I67251">
        <v>0</v>
      </c>
      <c r="J67251" t="s">
        <v>73</v>
      </c>
      <c r="K67251">
        <v>24480</v>
      </c>
      <c r="L67251">
        <v>24480</v>
      </c>
    </row>
    <row r="67252" spans="1:12" x14ac:dyDescent="0.35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5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5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5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5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5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I67257">
        <v>0</v>
      </c>
      <c r="J67257" t="s">
        <v>62</v>
      </c>
      <c r="K67257">
        <v>38760</v>
      </c>
      <c r="L67257">
        <v>38760</v>
      </c>
    </row>
    <row r="67258" spans="1:12" x14ac:dyDescent="0.35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5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5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I67260">
        <v>0</v>
      </c>
      <c r="J67260" t="s">
        <v>65</v>
      </c>
      <c r="K67260">
        <v>32300</v>
      </c>
      <c r="L67260">
        <v>12920</v>
      </c>
    </row>
    <row r="67261" spans="1:12" x14ac:dyDescent="0.35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I67261">
        <v>0</v>
      </c>
      <c r="J67261" t="s">
        <v>62</v>
      </c>
      <c r="K67261">
        <v>41990</v>
      </c>
      <c r="L67261">
        <v>41990</v>
      </c>
    </row>
    <row r="67262" spans="1:12" x14ac:dyDescent="0.35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I67262">
        <v>0</v>
      </c>
      <c r="J67262" t="s">
        <v>65</v>
      </c>
      <c r="K67262">
        <v>11050</v>
      </c>
      <c r="L67262">
        <v>4420</v>
      </c>
    </row>
    <row r="67263" spans="1:12" x14ac:dyDescent="0.35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I67263">
        <v>0</v>
      </c>
      <c r="J67263" t="s">
        <v>65</v>
      </c>
      <c r="K67263">
        <v>11050</v>
      </c>
      <c r="L67263">
        <v>4420</v>
      </c>
    </row>
    <row r="67264" spans="1:12" x14ac:dyDescent="0.35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I67264">
        <v>0</v>
      </c>
      <c r="J67264" t="s">
        <v>73</v>
      </c>
      <c r="K67264">
        <v>11050</v>
      </c>
      <c r="L67264">
        <v>11050</v>
      </c>
    </row>
    <row r="67265" spans="1:12" x14ac:dyDescent="0.35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5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I67266">
        <v>0</v>
      </c>
      <c r="J67266" t="s">
        <v>62</v>
      </c>
      <c r="K67266">
        <v>11050</v>
      </c>
      <c r="L67266">
        <v>11050</v>
      </c>
    </row>
    <row r="67267" spans="1:12" x14ac:dyDescent="0.35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5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5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I67269">
        <v>0</v>
      </c>
      <c r="J67269" t="s">
        <v>62</v>
      </c>
      <c r="K67269">
        <v>11050</v>
      </c>
      <c r="L67269">
        <v>11050</v>
      </c>
    </row>
    <row r="67270" spans="1:12" x14ac:dyDescent="0.35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5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5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I67272">
        <v>0</v>
      </c>
      <c r="J67272" t="s">
        <v>65</v>
      </c>
      <c r="K67272">
        <v>11050</v>
      </c>
      <c r="L67272">
        <v>4420</v>
      </c>
    </row>
    <row r="67273" spans="1:12" x14ac:dyDescent="0.35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I67273">
        <v>0</v>
      </c>
      <c r="J67273" t="s">
        <v>65</v>
      </c>
      <c r="K67273">
        <v>11050</v>
      </c>
      <c r="L67273">
        <v>4420</v>
      </c>
    </row>
    <row r="67274" spans="1:12" x14ac:dyDescent="0.35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5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I67275">
        <v>0</v>
      </c>
      <c r="J67275" t="s">
        <v>62</v>
      </c>
      <c r="K67275">
        <v>11050</v>
      </c>
      <c r="L67275">
        <v>11050</v>
      </c>
    </row>
    <row r="67276" spans="1:12" x14ac:dyDescent="0.35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5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5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5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I67279">
        <v>0</v>
      </c>
      <c r="J67279" t="s">
        <v>62</v>
      </c>
      <c r="K67279">
        <v>11050</v>
      </c>
      <c r="L67279">
        <v>11050</v>
      </c>
    </row>
    <row r="67280" spans="1:12" x14ac:dyDescent="0.35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5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5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5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5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5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I67285">
        <v>0</v>
      </c>
      <c r="J67285" t="s">
        <v>62</v>
      </c>
      <c r="K67285">
        <v>15300</v>
      </c>
      <c r="L67285">
        <v>15300</v>
      </c>
    </row>
    <row r="67286" spans="1:12" x14ac:dyDescent="0.35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5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I67287">
        <v>0</v>
      </c>
      <c r="J67287" t="s">
        <v>62</v>
      </c>
      <c r="K67287">
        <v>15300</v>
      </c>
      <c r="L67287">
        <v>15300</v>
      </c>
    </row>
    <row r="67288" spans="1:12" x14ac:dyDescent="0.35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5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I67289">
        <v>0</v>
      </c>
      <c r="J67289" t="s">
        <v>65</v>
      </c>
      <c r="K67289">
        <v>15300</v>
      </c>
      <c r="L67289">
        <v>6120</v>
      </c>
    </row>
    <row r="67290" spans="1:12" x14ac:dyDescent="0.35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I67290">
        <v>0</v>
      </c>
      <c r="J67290" t="s">
        <v>65</v>
      </c>
      <c r="K67290">
        <v>18360</v>
      </c>
      <c r="L67290">
        <v>7344</v>
      </c>
    </row>
    <row r="67291" spans="1:12" x14ac:dyDescent="0.35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5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I67292">
        <v>0</v>
      </c>
      <c r="J67292" t="s">
        <v>65</v>
      </c>
      <c r="K67292">
        <v>15300</v>
      </c>
      <c r="L67292">
        <v>6120</v>
      </c>
    </row>
    <row r="67293" spans="1:12" x14ac:dyDescent="0.35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5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I67294">
        <v>0</v>
      </c>
      <c r="J67294" t="s">
        <v>65</v>
      </c>
      <c r="K67294">
        <v>15300</v>
      </c>
      <c r="L67294">
        <v>6120</v>
      </c>
    </row>
    <row r="67295" spans="1:12" x14ac:dyDescent="0.35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I67295">
        <v>0</v>
      </c>
      <c r="J67295" t="s">
        <v>65</v>
      </c>
      <c r="K67295">
        <v>15300</v>
      </c>
      <c r="L67295">
        <v>6120</v>
      </c>
    </row>
    <row r="67296" spans="1:12" x14ac:dyDescent="0.35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5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I67297">
        <v>0</v>
      </c>
      <c r="J67297" t="s">
        <v>65</v>
      </c>
      <c r="K67297">
        <v>15300</v>
      </c>
      <c r="L67297">
        <v>6120</v>
      </c>
    </row>
    <row r="67298" spans="1:12" x14ac:dyDescent="0.35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I67298">
        <v>0</v>
      </c>
      <c r="J67298" t="s">
        <v>62</v>
      </c>
      <c r="K67298">
        <v>15300</v>
      </c>
      <c r="L67298">
        <v>15300</v>
      </c>
    </row>
    <row r="67299" spans="1:12" x14ac:dyDescent="0.35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5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I67300">
        <v>0</v>
      </c>
      <c r="J67300" t="s">
        <v>65</v>
      </c>
      <c r="K67300">
        <v>18360</v>
      </c>
      <c r="L67300">
        <v>7344</v>
      </c>
    </row>
    <row r="67301" spans="1:12" x14ac:dyDescent="0.35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5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5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5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I67304">
        <v>0</v>
      </c>
      <c r="J67304" t="s">
        <v>62</v>
      </c>
      <c r="K67304">
        <v>24480</v>
      </c>
      <c r="L67304">
        <v>24480</v>
      </c>
    </row>
    <row r="67305" spans="1:12" x14ac:dyDescent="0.35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5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I67306">
        <v>0</v>
      </c>
      <c r="J67306" t="s">
        <v>73</v>
      </c>
      <c r="K67306">
        <v>28560</v>
      </c>
      <c r="L67306">
        <v>28560</v>
      </c>
    </row>
    <row r="67307" spans="1:12" x14ac:dyDescent="0.35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I67307">
        <v>0</v>
      </c>
      <c r="J67307" t="s">
        <v>62</v>
      </c>
      <c r="K67307">
        <v>20400</v>
      </c>
      <c r="L67307">
        <v>20400</v>
      </c>
    </row>
    <row r="67308" spans="1:12" x14ac:dyDescent="0.35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I67308">
        <v>0</v>
      </c>
      <c r="J67308" t="s">
        <v>62</v>
      </c>
      <c r="K67308">
        <v>22440</v>
      </c>
      <c r="L67308">
        <v>22440</v>
      </c>
    </row>
    <row r="67309" spans="1:12" x14ac:dyDescent="0.35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5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I67310">
        <v>0</v>
      </c>
      <c r="J67310" t="s">
        <v>65</v>
      </c>
      <c r="K67310">
        <v>20400</v>
      </c>
      <c r="L67310">
        <v>8160</v>
      </c>
    </row>
    <row r="67311" spans="1:12" x14ac:dyDescent="0.35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I67311">
        <v>0</v>
      </c>
      <c r="J67311" t="s">
        <v>62</v>
      </c>
      <c r="K67311">
        <v>20400</v>
      </c>
      <c r="L67311">
        <v>20400</v>
      </c>
    </row>
    <row r="67312" spans="1:12" x14ac:dyDescent="0.35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5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I67313">
        <v>0</v>
      </c>
      <c r="J67313" t="s">
        <v>62</v>
      </c>
      <c r="K67313">
        <v>20400</v>
      </c>
      <c r="L67313">
        <v>20400</v>
      </c>
    </row>
    <row r="67314" spans="1:12" x14ac:dyDescent="0.35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5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5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5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5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I67318">
        <v>0</v>
      </c>
      <c r="J67318" t="s">
        <v>65</v>
      </c>
      <c r="K67318">
        <v>32300</v>
      </c>
      <c r="L67318">
        <v>12920</v>
      </c>
    </row>
    <row r="67319" spans="1:12" x14ac:dyDescent="0.35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I67319">
        <v>0</v>
      </c>
      <c r="J67319" t="s">
        <v>62</v>
      </c>
      <c r="K67319">
        <v>32300</v>
      </c>
      <c r="L67319">
        <v>32300</v>
      </c>
    </row>
    <row r="67320" spans="1:12" x14ac:dyDescent="0.35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5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I67321">
        <v>0</v>
      </c>
      <c r="J67321" t="s">
        <v>62</v>
      </c>
      <c r="K67321">
        <v>13260</v>
      </c>
      <c r="L67321">
        <v>13260</v>
      </c>
    </row>
    <row r="67322" spans="1:12" x14ac:dyDescent="0.35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I67322">
        <v>0</v>
      </c>
      <c r="J67322" t="s">
        <v>62</v>
      </c>
      <c r="K67322">
        <v>11050</v>
      </c>
      <c r="L67322">
        <v>11050</v>
      </c>
    </row>
    <row r="67323" spans="1:12" x14ac:dyDescent="0.35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I67323">
        <v>0</v>
      </c>
      <c r="J67323" t="s">
        <v>62</v>
      </c>
      <c r="K67323">
        <v>11050</v>
      </c>
      <c r="L67323">
        <v>11050</v>
      </c>
    </row>
    <row r="67324" spans="1:12" x14ac:dyDescent="0.35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5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I67325">
        <v>0</v>
      </c>
      <c r="J67325" t="s">
        <v>65</v>
      </c>
      <c r="K67325">
        <v>11050</v>
      </c>
      <c r="L67325">
        <v>4420</v>
      </c>
    </row>
    <row r="67326" spans="1:12" x14ac:dyDescent="0.35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I67326">
        <v>0</v>
      </c>
      <c r="J67326" t="s">
        <v>65</v>
      </c>
      <c r="K67326">
        <v>11050</v>
      </c>
      <c r="L67326">
        <v>4420</v>
      </c>
    </row>
    <row r="67327" spans="1:12" x14ac:dyDescent="0.35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5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I67328">
        <v>0</v>
      </c>
      <c r="J67328" t="s">
        <v>62</v>
      </c>
      <c r="K67328">
        <v>11050</v>
      </c>
      <c r="L67328">
        <v>11050</v>
      </c>
    </row>
    <row r="67329" spans="1:12" x14ac:dyDescent="0.35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5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I67330">
        <v>0</v>
      </c>
      <c r="J67330" t="s">
        <v>65</v>
      </c>
      <c r="K67330">
        <v>11050</v>
      </c>
      <c r="L67330">
        <v>4420</v>
      </c>
    </row>
    <row r="67331" spans="1:12" x14ac:dyDescent="0.35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I67331">
        <v>0</v>
      </c>
      <c r="J67331" t="s">
        <v>65</v>
      </c>
      <c r="K67331">
        <v>11050</v>
      </c>
      <c r="L67331">
        <v>4420</v>
      </c>
    </row>
    <row r="67332" spans="1:12" x14ac:dyDescent="0.35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I67332">
        <v>0</v>
      </c>
      <c r="J67332" t="s">
        <v>62</v>
      </c>
      <c r="K67332">
        <v>11050</v>
      </c>
      <c r="L67332">
        <v>11050</v>
      </c>
    </row>
    <row r="67333" spans="1:12" x14ac:dyDescent="0.35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I67333">
        <v>0</v>
      </c>
      <c r="J67333" t="s">
        <v>62</v>
      </c>
      <c r="K67333">
        <v>12155</v>
      </c>
      <c r="L67333">
        <v>12155</v>
      </c>
    </row>
    <row r="67334" spans="1:12" x14ac:dyDescent="0.35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I67334">
        <v>0</v>
      </c>
      <c r="J67334" t="s">
        <v>62</v>
      </c>
      <c r="K67334">
        <v>12155</v>
      </c>
      <c r="L67334">
        <v>12155</v>
      </c>
    </row>
    <row r="67335" spans="1:12" x14ac:dyDescent="0.35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I67335">
        <v>0</v>
      </c>
      <c r="J67335" t="s">
        <v>62</v>
      </c>
      <c r="K67335">
        <v>11050</v>
      </c>
      <c r="L67335">
        <v>11050</v>
      </c>
    </row>
    <row r="67336" spans="1:12" x14ac:dyDescent="0.35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I67336">
        <v>0</v>
      </c>
      <c r="J67336" t="s">
        <v>65</v>
      </c>
      <c r="K67336">
        <v>15300</v>
      </c>
      <c r="L67336">
        <v>6120</v>
      </c>
    </row>
    <row r="67337" spans="1:12" x14ac:dyDescent="0.35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I67337">
        <v>0</v>
      </c>
      <c r="J67337" t="s">
        <v>62</v>
      </c>
      <c r="K67337">
        <v>15300</v>
      </c>
      <c r="L67337">
        <v>15300</v>
      </c>
    </row>
    <row r="67338" spans="1:12" x14ac:dyDescent="0.35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I67338">
        <v>0</v>
      </c>
      <c r="J67338" t="s">
        <v>65</v>
      </c>
      <c r="K67338">
        <v>15300</v>
      </c>
      <c r="L67338">
        <v>6120</v>
      </c>
    </row>
    <row r="67339" spans="1:12" x14ac:dyDescent="0.35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5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I67340">
        <v>0</v>
      </c>
      <c r="J67340" t="s">
        <v>65</v>
      </c>
      <c r="K67340">
        <v>15300</v>
      </c>
      <c r="L67340">
        <v>6120</v>
      </c>
    </row>
    <row r="67341" spans="1:12" x14ac:dyDescent="0.35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5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I67342">
        <v>0</v>
      </c>
      <c r="J67342" t="s">
        <v>62</v>
      </c>
      <c r="K67342">
        <v>18360</v>
      </c>
      <c r="L67342">
        <v>18360</v>
      </c>
    </row>
    <row r="67343" spans="1:12" x14ac:dyDescent="0.35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I67343">
        <v>0</v>
      </c>
      <c r="J67343" t="s">
        <v>65</v>
      </c>
      <c r="K67343">
        <v>16830</v>
      </c>
      <c r="L67343">
        <v>6732</v>
      </c>
    </row>
    <row r="67344" spans="1:12" x14ac:dyDescent="0.35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I67344">
        <v>0</v>
      </c>
      <c r="J67344" t="s">
        <v>65</v>
      </c>
      <c r="K67344">
        <v>15300</v>
      </c>
      <c r="L67344">
        <v>6120</v>
      </c>
    </row>
    <row r="67345" spans="1:12" x14ac:dyDescent="0.35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5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I67346">
        <v>0</v>
      </c>
      <c r="J67346" t="s">
        <v>65</v>
      </c>
      <c r="K67346">
        <v>16830</v>
      </c>
      <c r="L67346">
        <v>6732</v>
      </c>
    </row>
    <row r="67347" spans="1:12" x14ac:dyDescent="0.35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I67347">
        <v>0</v>
      </c>
      <c r="J67347" t="s">
        <v>65</v>
      </c>
      <c r="K67347">
        <v>15300</v>
      </c>
      <c r="L67347">
        <v>6120</v>
      </c>
    </row>
    <row r="67348" spans="1:12" x14ac:dyDescent="0.35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5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I67349">
        <v>0</v>
      </c>
      <c r="J67349" t="s">
        <v>62</v>
      </c>
      <c r="K67349">
        <v>16830</v>
      </c>
      <c r="L67349">
        <v>16830</v>
      </c>
    </row>
    <row r="67350" spans="1:12" x14ac:dyDescent="0.35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5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I67351">
        <v>0</v>
      </c>
      <c r="J67351" t="s">
        <v>65</v>
      </c>
      <c r="K67351">
        <v>15300</v>
      </c>
      <c r="L67351">
        <v>6120</v>
      </c>
    </row>
    <row r="67352" spans="1:12" x14ac:dyDescent="0.35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5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5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5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5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5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I67357">
        <v>0</v>
      </c>
      <c r="J67357" t="s">
        <v>65</v>
      </c>
      <c r="K67357">
        <v>15300</v>
      </c>
      <c r="L67357">
        <v>6120</v>
      </c>
    </row>
    <row r="67358" spans="1:12" x14ac:dyDescent="0.35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5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I67359">
        <v>0</v>
      </c>
      <c r="J67359" t="s">
        <v>62</v>
      </c>
      <c r="K67359">
        <v>20400</v>
      </c>
      <c r="L67359">
        <v>20400</v>
      </c>
    </row>
    <row r="67360" spans="1:12" x14ac:dyDescent="0.35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I67360">
        <v>0</v>
      </c>
      <c r="J67360" t="s">
        <v>62</v>
      </c>
      <c r="K67360">
        <v>20400</v>
      </c>
      <c r="L67360">
        <v>20400</v>
      </c>
    </row>
    <row r="67361" spans="1:12" x14ac:dyDescent="0.35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I67361">
        <v>0</v>
      </c>
      <c r="J67361" t="s">
        <v>65</v>
      </c>
      <c r="K67361">
        <v>20400</v>
      </c>
      <c r="L67361">
        <v>8160</v>
      </c>
    </row>
    <row r="67362" spans="1:12" x14ac:dyDescent="0.35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I67362">
        <v>0</v>
      </c>
      <c r="J67362" t="s">
        <v>62</v>
      </c>
      <c r="K67362">
        <v>24480</v>
      </c>
      <c r="L67362">
        <v>24480</v>
      </c>
    </row>
    <row r="67363" spans="1:12" x14ac:dyDescent="0.35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5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5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5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5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5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I67368">
        <v>0</v>
      </c>
      <c r="J67368" t="s">
        <v>65</v>
      </c>
      <c r="K67368">
        <v>22440</v>
      </c>
      <c r="L67368">
        <v>8976</v>
      </c>
    </row>
    <row r="67369" spans="1:12" x14ac:dyDescent="0.35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I67369">
        <v>0</v>
      </c>
      <c r="J67369" t="s">
        <v>65</v>
      </c>
      <c r="K67369">
        <v>38760</v>
      </c>
      <c r="L67369">
        <v>15504</v>
      </c>
    </row>
    <row r="67370" spans="1:12" x14ac:dyDescent="0.35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5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I67371">
        <v>0</v>
      </c>
      <c r="J67371" t="s">
        <v>62</v>
      </c>
      <c r="K67371">
        <v>32300</v>
      </c>
      <c r="L67371">
        <v>32300</v>
      </c>
    </row>
    <row r="67372" spans="1:12" x14ac:dyDescent="0.35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5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5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5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5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5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5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I67378">
        <v>0</v>
      </c>
      <c r="J67378" t="s">
        <v>65</v>
      </c>
      <c r="K67378">
        <v>12155</v>
      </c>
      <c r="L67378">
        <v>4862</v>
      </c>
    </row>
    <row r="67379" spans="1:12" x14ac:dyDescent="0.35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I67379">
        <v>0</v>
      </c>
      <c r="J67379" t="s">
        <v>62</v>
      </c>
      <c r="K67379">
        <v>12155</v>
      </c>
      <c r="L67379">
        <v>12155</v>
      </c>
    </row>
    <row r="67380" spans="1:12" x14ac:dyDescent="0.35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I67380">
        <v>0</v>
      </c>
      <c r="J67380" t="s">
        <v>62</v>
      </c>
      <c r="K67380">
        <v>15300</v>
      </c>
      <c r="L67380">
        <v>15300</v>
      </c>
    </row>
    <row r="67381" spans="1:12" x14ac:dyDescent="0.35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5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I67382">
        <v>0</v>
      </c>
      <c r="J67382" t="s">
        <v>62</v>
      </c>
      <c r="K67382">
        <v>15300</v>
      </c>
      <c r="L67382">
        <v>15300</v>
      </c>
    </row>
    <row r="67383" spans="1:12" x14ac:dyDescent="0.35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5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I67384">
        <v>0</v>
      </c>
      <c r="J67384" t="s">
        <v>62</v>
      </c>
      <c r="K67384">
        <v>15300</v>
      </c>
      <c r="L67384">
        <v>15300</v>
      </c>
    </row>
    <row r="67385" spans="1:12" x14ac:dyDescent="0.35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5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I67386">
        <v>0</v>
      </c>
      <c r="J67386" t="s">
        <v>65</v>
      </c>
      <c r="K67386">
        <v>16830</v>
      </c>
      <c r="L67386">
        <v>6732</v>
      </c>
    </row>
    <row r="67387" spans="1:12" x14ac:dyDescent="0.35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5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5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I67389">
        <v>0</v>
      </c>
      <c r="J67389" t="s">
        <v>62</v>
      </c>
      <c r="K67389">
        <v>15300</v>
      </c>
      <c r="L67389">
        <v>15300</v>
      </c>
    </row>
    <row r="67390" spans="1:12" x14ac:dyDescent="0.35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I67390">
        <v>0</v>
      </c>
      <c r="J67390" t="s">
        <v>65</v>
      </c>
      <c r="K67390">
        <v>15300</v>
      </c>
      <c r="L67390">
        <v>6120</v>
      </c>
    </row>
    <row r="67391" spans="1:12" x14ac:dyDescent="0.35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I67391">
        <v>0</v>
      </c>
      <c r="J67391" t="s">
        <v>62</v>
      </c>
      <c r="K67391">
        <v>15300</v>
      </c>
      <c r="L67391">
        <v>15300</v>
      </c>
    </row>
    <row r="67392" spans="1:12" x14ac:dyDescent="0.35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5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I67393">
        <v>0</v>
      </c>
      <c r="J67393" t="s">
        <v>65</v>
      </c>
      <c r="K67393">
        <v>20400</v>
      </c>
      <c r="L67393">
        <v>8160</v>
      </c>
    </row>
    <row r="67394" spans="1:12" x14ac:dyDescent="0.35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I67394">
        <v>0</v>
      </c>
      <c r="J67394" t="s">
        <v>65</v>
      </c>
      <c r="K67394">
        <v>20400</v>
      </c>
      <c r="L67394">
        <v>8160</v>
      </c>
    </row>
    <row r="67395" spans="1:12" x14ac:dyDescent="0.35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5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5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I67397">
        <v>0</v>
      </c>
      <c r="J67397" t="s">
        <v>65</v>
      </c>
      <c r="K67397">
        <v>20400</v>
      </c>
      <c r="L67397">
        <v>8160</v>
      </c>
    </row>
    <row r="67398" spans="1:12" x14ac:dyDescent="0.35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5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I67399">
        <v>0</v>
      </c>
      <c r="J67399" t="s">
        <v>62</v>
      </c>
      <c r="K67399">
        <v>20400</v>
      </c>
      <c r="L67399">
        <v>20400</v>
      </c>
    </row>
    <row r="67400" spans="1:12" x14ac:dyDescent="0.35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I67400">
        <v>0</v>
      </c>
      <c r="J67400" t="s">
        <v>62</v>
      </c>
      <c r="K67400">
        <v>26520</v>
      </c>
      <c r="L67400">
        <v>26520</v>
      </c>
    </row>
    <row r="67401" spans="1:12" x14ac:dyDescent="0.35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I67401">
        <v>0</v>
      </c>
      <c r="J67401" t="s">
        <v>65</v>
      </c>
      <c r="K67401">
        <v>20400</v>
      </c>
      <c r="L67401">
        <v>8160</v>
      </c>
    </row>
    <row r="67402" spans="1:12" x14ac:dyDescent="0.35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5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5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I67404">
        <v>0</v>
      </c>
      <c r="J67404" t="s">
        <v>62</v>
      </c>
      <c r="K67404">
        <v>32300</v>
      </c>
      <c r="L67404">
        <v>32300</v>
      </c>
    </row>
    <row r="67405" spans="1:12" x14ac:dyDescent="0.35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5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I67406">
        <v>0</v>
      </c>
      <c r="J67406" t="s">
        <v>62</v>
      </c>
      <c r="K67406">
        <v>11050</v>
      </c>
      <c r="L67406">
        <v>11050</v>
      </c>
    </row>
    <row r="67407" spans="1:12" x14ac:dyDescent="0.35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5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I67408">
        <v>0</v>
      </c>
      <c r="J67408" t="s">
        <v>73</v>
      </c>
      <c r="K67408">
        <v>11050</v>
      </c>
      <c r="L67408">
        <v>11050</v>
      </c>
    </row>
    <row r="67409" spans="1:12" x14ac:dyDescent="0.35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5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I67410">
        <v>0</v>
      </c>
      <c r="J67410" t="s">
        <v>62</v>
      </c>
      <c r="K67410">
        <v>11050</v>
      </c>
      <c r="L67410">
        <v>11050</v>
      </c>
    </row>
    <row r="67411" spans="1:12" x14ac:dyDescent="0.35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I67411">
        <v>0</v>
      </c>
      <c r="J67411" t="s">
        <v>65</v>
      </c>
      <c r="K67411">
        <v>11050</v>
      </c>
      <c r="L67411">
        <v>4420</v>
      </c>
    </row>
    <row r="67412" spans="1:12" x14ac:dyDescent="0.35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5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I67413">
        <v>0</v>
      </c>
      <c r="J67413" t="s">
        <v>62</v>
      </c>
      <c r="K67413">
        <v>11050</v>
      </c>
      <c r="L67413">
        <v>11050</v>
      </c>
    </row>
    <row r="67414" spans="1:12" x14ac:dyDescent="0.35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I67414">
        <v>0</v>
      </c>
      <c r="J67414" t="s">
        <v>65</v>
      </c>
      <c r="K67414">
        <v>11050</v>
      </c>
      <c r="L67414">
        <v>4420</v>
      </c>
    </row>
    <row r="67415" spans="1:12" x14ac:dyDescent="0.35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5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5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I67417">
        <v>0</v>
      </c>
      <c r="J67417" t="s">
        <v>65</v>
      </c>
      <c r="K67417">
        <v>11050</v>
      </c>
      <c r="L67417">
        <v>4420</v>
      </c>
    </row>
    <row r="67418" spans="1:12" x14ac:dyDescent="0.35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5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5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5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I67421">
        <v>0</v>
      </c>
      <c r="J67421" t="s">
        <v>62</v>
      </c>
      <c r="K67421">
        <v>12155</v>
      </c>
      <c r="L67421">
        <v>12155</v>
      </c>
    </row>
    <row r="67422" spans="1:12" x14ac:dyDescent="0.35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I67422">
        <v>0</v>
      </c>
      <c r="J67422" t="s">
        <v>62</v>
      </c>
      <c r="K67422">
        <v>11050</v>
      </c>
      <c r="L67422">
        <v>11050</v>
      </c>
    </row>
    <row r="67423" spans="1:12" x14ac:dyDescent="0.35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5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I67424">
        <v>0</v>
      </c>
      <c r="J67424" t="s">
        <v>65</v>
      </c>
      <c r="K67424">
        <v>15300</v>
      </c>
      <c r="L67424">
        <v>6120</v>
      </c>
    </row>
    <row r="67425" spans="1:12" x14ac:dyDescent="0.35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I67425">
        <v>0</v>
      </c>
      <c r="J67425" t="s">
        <v>62</v>
      </c>
      <c r="K67425">
        <v>15300</v>
      </c>
      <c r="L67425">
        <v>15300</v>
      </c>
    </row>
    <row r="67426" spans="1:12" x14ac:dyDescent="0.35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I67426">
        <v>0</v>
      </c>
      <c r="J67426" t="s">
        <v>62</v>
      </c>
      <c r="K67426">
        <v>15300</v>
      </c>
      <c r="L67426">
        <v>15300</v>
      </c>
    </row>
    <row r="67427" spans="1:12" x14ac:dyDescent="0.35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I67427">
        <v>0</v>
      </c>
      <c r="J67427" t="s">
        <v>65</v>
      </c>
      <c r="K67427">
        <v>15300</v>
      </c>
      <c r="L67427">
        <v>6120</v>
      </c>
    </row>
    <row r="67428" spans="1:12" x14ac:dyDescent="0.35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5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5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I67430">
        <v>0</v>
      </c>
      <c r="J67430" t="s">
        <v>65</v>
      </c>
      <c r="K67430">
        <v>18360</v>
      </c>
      <c r="L67430">
        <v>7344</v>
      </c>
    </row>
    <row r="67431" spans="1:12" x14ac:dyDescent="0.35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5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5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I67433">
        <v>0</v>
      </c>
      <c r="J67433" t="s">
        <v>62</v>
      </c>
      <c r="K67433">
        <v>15300</v>
      </c>
      <c r="L67433">
        <v>15300</v>
      </c>
    </row>
    <row r="67434" spans="1:12" x14ac:dyDescent="0.35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I67434">
        <v>0</v>
      </c>
      <c r="J67434" t="s">
        <v>65</v>
      </c>
      <c r="K67434">
        <v>18360</v>
      </c>
      <c r="L67434">
        <v>7344</v>
      </c>
    </row>
    <row r="67435" spans="1:12" x14ac:dyDescent="0.35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5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I67436">
        <v>0</v>
      </c>
      <c r="J67436" t="s">
        <v>62</v>
      </c>
      <c r="K67436">
        <v>15300</v>
      </c>
      <c r="L67436">
        <v>15300</v>
      </c>
    </row>
    <row r="67437" spans="1:12" x14ac:dyDescent="0.35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5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I67438">
        <v>0</v>
      </c>
      <c r="J67438" t="s">
        <v>62</v>
      </c>
      <c r="K67438">
        <v>15300</v>
      </c>
      <c r="L67438">
        <v>15300</v>
      </c>
    </row>
    <row r="67439" spans="1:12" x14ac:dyDescent="0.35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5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5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5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I67442">
        <v>0</v>
      </c>
      <c r="J67442" t="s">
        <v>65</v>
      </c>
      <c r="K67442">
        <v>15300</v>
      </c>
      <c r="L67442">
        <v>6120</v>
      </c>
    </row>
    <row r="67443" spans="1:12" x14ac:dyDescent="0.35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I67443">
        <v>0</v>
      </c>
      <c r="J67443" t="s">
        <v>73</v>
      </c>
      <c r="K67443">
        <v>18360</v>
      </c>
      <c r="L67443">
        <v>18360</v>
      </c>
    </row>
    <row r="67444" spans="1:12" x14ac:dyDescent="0.35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I67444">
        <v>0</v>
      </c>
      <c r="J67444" t="s">
        <v>62</v>
      </c>
      <c r="K67444">
        <v>15300</v>
      </c>
      <c r="L67444">
        <v>15300</v>
      </c>
    </row>
    <row r="67445" spans="1:12" x14ac:dyDescent="0.35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5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I67446">
        <v>0</v>
      </c>
      <c r="J67446" t="s">
        <v>65</v>
      </c>
      <c r="K67446">
        <v>15300</v>
      </c>
      <c r="L67446">
        <v>6120</v>
      </c>
    </row>
    <row r="67447" spans="1:12" x14ac:dyDescent="0.35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I67447">
        <v>0</v>
      </c>
      <c r="J67447" t="s">
        <v>65</v>
      </c>
      <c r="K67447">
        <v>15300</v>
      </c>
      <c r="L67447">
        <v>6120</v>
      </c>
    </row>
    <row r="67448" spans="1:12" x14ac:dyDescent="0.35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I67448">
        <v>0</v>
      </c>
      <c r="J67448" t="s">
        <v>65</v>
      </c>
      <c r="K67448">
        <v>15300</v>
      </c>
      <c r="L67448">
        <v>6120</v>
      </c>
    </row>
    <row r="67449" spans="1:12" x14ac:dyDescent="0.35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5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I67450">
        <v>0</v>
      </c>
      <c r="J67450" t="s">
        <v>62</v>
      </c>
      <c r="K67450">
        <v>15300</v>
      </c>
      <c r="L67450">
        <v>15300</v>
      </c>
    </row>
    <row r="67451" spans="1:12" x14ac:dyDescent="0.35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5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5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I67453">
        <v>0</v>
      </c>
      <c r="J67453" t="s">
        <v>62</v>
      </c>
      <c r="K67453">
        <v>26520</v>
      </c>
      <c r="L67453">
        <v>26520</v>
      </c>
    </row>
    <row r="67454" spans="1:12" x14ac:dyDescent="0.35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5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5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I67456">
        <v>0</v>
      </c>
      <c r="J67456" t="s">
        <v>65</v>
      </c>
      <c r="K67456">
        <v>22440</v>
      </c>
      <c r="L67456">
        <v>8976</v>
      </c>
    </row>
    <row r="67457" spans="1:12" x14ac:dyDescent="0.35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5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I67458">
        <v>0</v>
      </c>
      <c r="J67458" t="s">
        <v>65</v>
      </c>
      <c r="K67458">
        <v>28560</v>
      </c>
      <c r="L67458">
        <v>11424</v>
      </c>
    </row>
    <row r="67459" spans="1:12" x14ac:dyDescent="0.35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I67459">
        <v>0</v>
      </c>
      <c r="J67459" t="s">
        <v>65</v>
      </c>
      <c r="K67459">
        <v>20400</v>
      </c>
      <c r="L67459">
        <v>8160</v>
      </c>
    </row>
    <row r="67460" spans="1:12" x14ac:dyDescent="0.35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5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5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I67462">
        <v>0</v>
      </c>
      <c r="J67462" t="s">
        <v>62</v>
      </c>
      <c r="K67462">
        <v>20400</v>
      </c>
      <c r="L67462">
        <v>20400</v>
      </c>
    </row>
    <row r="67463" spans="1:12" x14ac:dyDescent="0.35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5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I67464">
        <v>0</v>
      </c>
      <c r="J67464" t="s">
        <v>65</v>
      </c>
      <c r="K67464">
        <v>32300</v>
      </c>
      <c r="L67464">
        <v>12920</v>
      </c>
    </row>
    <row r="67465" spans="1:12" x14ac:dyDescent="0.35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5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5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5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I67468">
        <v>0</v>
      </c>
      <c r="J67468" t="s">
        <v>65</v>
      </c>
      <c r="K67468">
        <v>32300</v>
      </c>
      <c r="L67468">
        <v>12920</v>
      </c>
    </row>
    <row r="67469" spans="1:12" x14ac:dyDescent="0.35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5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5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I67471">
        <v>0</v>
      </c>
      <c r="J67471" t="s">
        <v>62</v>
      </c>
      <c r="K67471">
        <v>32300</v>
      </c>
      <c r="L67471">
        <v>32300</v>
      </c>
    </row>
    <row r="67472" spans="1:12" x14ac:dyDescent="0.35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I67472">
        <v>0</v>
      </c>
      <c r="J67472" t="s">
        <v>62</v>
      </c>
      <c r="K67472">
        <v>32300</v>
      </c>
      <c r="L67472">
        <v>32300</v>
      </c>
    </row>
    <row r="67473" spans="1:12" x14ac:dyDescent="0.35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5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I67474">
        <v>0</v>
      </c>
      <c r="J67474" t="s">
        <v>65</v>
      </c>
      <c r="K67474">
        <v>32300</v>
      </c>
      <c r="L67474">
        <v>12920</v>
      </c>
    </row>
    <row r="67475" spans="1:12" x14ac:dyDescent="0.35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I67475">
        <v>0</v>
      </c>
      <c r="J67475" t="s">
        <v>65</v>
      </c>
      <c r="K67475">
        <v>6500</v>
      </c>
      <c r="L67475">
        <v>2600</v>
      </c>
    </row>
    <row r="67476" spans="1:12" x14ac:dyDescent="0.35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I67476">
        <v>0</v>
      </c>
      <c r="J67476" t="s">
        <v>62</v>
      </c>
      <c r="K67476">
        <v>6500</v>
      </c>
      <c r="L67476">
        <v>6500</v>
      </c>
    </row>
    <row r="67477" spans="1:12" x14ac:dyDescent="0.35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I67477">
        <v>0</v>
      </c>
      <c r="J67477" t="s">
        <v>62</v>
      </c>
      <c r="K67477">
        <v>6500</v>
      </c>
      <c r="L67477">
        <v>6500</v>
      </c>
    </row>
    <row r="67478" spans="1:12" x14ac:dyDescent="0.35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5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5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I67480">
        <v>0</v>
      </c>
      <c r="J67480" t="s">
        <v>65</v>
      </c>
      <c r="K67480">
        <v>7150</v>
      </c>
      <c r="L67480">
        <v>2860</v>
      </c>
    </row>
    <row r="67481" spans="1:12" x14ac:dyDescent="0.35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I67481">
        <v>0</v>
      </c>
      <c r="J67481" t="s">
        <v>65</v>
      </c>
      <c r="K67481">
        <v>7150</v>
      </c>
      <c r="L67481">
        <v>2860</v>
      </c>
    </row>
    <row r="67482" spans="1:12" x14ac:dyDescent="0.35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I67482">
        <v>0</v>
      </c>
      <c r="J67482" t="s">
        <v>65</v>
      </c>
      <c r="K67482">
        <v>7150</v>
      </c>
      <c r="L67482">
        <v>2860</v>
      </c>
    </row>
    <row r="67483" spans="1:12" x14ac:dyDescent="0.35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I67483">
        <v>0</v>
      </c>
      <c r="J67483" t="s">
        <v>62</v>
      </c>
      <c r="K67483">
        <v>9900</v>
      </c>
      <c r="L67483">
        <v>9900</v>
      </c>
    </row>
    <row r="67484" spans="1:12" x14ac:dyDescent="0.35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I67484">
        <v>0</v>
      </c>
      <c r="J67484" t="s">
        <v>62</v>
      </c>
      <c r="K67484">
        <v>9000</v>
      </c>
      <c r="L67484">
        <v>9000</v>
      </c>
    </row>
    <row r="67485" spans="1:12" x14ac:dyDescent="0.35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5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I67486">
        <v>0</v>
      </c>
      <c r="J67486" t="s">
        <v>62</v>
      </c>
      <c r="K67486">
        <v>9900</v>
      </c>
      <c r="L67486">
        <v>9900</v>
      </c>
    </row>
    <row r="67487" spans="1:12" x14ac:dyDescent="0.35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I67487">
        <v>0</v>
      </c>
      <c r="J67487" t="s">
        <v>62</v>
      </c>
      <c r="K67487">
        <v>9900</v>
      </c>
      <c r="L67487">
        <v>9900</v>
      </c>
    </row>
    <row r="67488" spans="1:12" x14ac:dyDescent="0.35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I67488">
        <v>0</v>
      </c>
      <c r="J67488" t="s">
        <v>62</v>
      </c>
      <c r="K67488">
        <v>9900</v>
      </c>
      <c r="L67488">
        <v>9900</v>
      </c>
    </row>
    <row r="67489" spans="1:12" x14ac:dyDescent="0.35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5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I67490">
        <v>0</v>
      </c>
      <c r="J67490" t="s">
        <v>65</v>
      </c>
      <c r="K67490">
        <v>9000</v>
      </c>
      <c r="L67490">
        <v>3600</v>
      </c>
    </row>
    <row r="67491" spans="1:12" x14ac:dyDescent="0.35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5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5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I67493">
        <v>0</v>
      </c>
      <c r="J67493" t="s">
        <v>65</v>
      </c>
      <c r="K67493">
        <v>9000</v>
      </c>
      <c r="L67493">
        <v>3600</v>
      </c>
    </row>
    <row r="67494" spans="1:12" x14ac:dyDescent="0.35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I67494">
        <v>0</v>
      </c>
      <c r="J67494" t="s">
        <v>62</v>
      </c>
      <c r="K67494">
        <v>9000</v>
      </c>
      <c r="L67494">
        <v>9000</v>
      </c>
    </row>
    <row r="67495" spans="1:12" x14ac:dyDescent="0.35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5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I67496">
        <v>0</v>
      </c>
      <c r="J67496" t="s">
        <v>65</v>
      </c>
      <c r="K67496">
        <v>9900</v>
      </c>
      <c r="L67496">
        <v>3960</v>
      </c>
    </row>
    <row r="67497" spans="1:12" x14ac:dyDescent="0.35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5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I67498">
        <v>0</v>
      </c>
      <c r="J67498" t="s">
        <v>62</v>
      </c>
      <c r="K67498">
        <v>12000</v>
      </c>
      <c r="L67498">
        <v>12000</v>
      </c>
    </row>
    <row r="67499" spans="1:12" x14ac:dyDescent="0.35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I67499">
        <v>0</v>
      </c>
      <c r="J67499" t="s">
        <v>62</v>
      </c>
      <c r="K67499">
        <v>12000</v>
      </c>
      <c r="L67499">
        <v>12000</v>
      </c>
    </row>
    <row r="67500" spans="1:12" x14ac:dyDescent="0.35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I67500">
        <v>0</v>
      </c>
      <c r="J67500" t="s">
        <v>65</v>
      </c>
      <c r="K67500">
        <v>12000</v>
      </c>
      <c r="L67500">
        <v>4800</v>
      </c>
    </row>
    <row r="67501" spans="1:12" x14ac:dyDescent="0.35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I67501">
        <v>0</v>
      </c>
      <c r="J67501" t="s">
        <v>65</v>
      </c>
      <c r="K67501">
        <v>13200</v>
      </c>
      <c r="L67501">
        <v>5280</v>
      </c>
    </row>
    <row r="67502" spans="1:12" x14ac:dyDescent="0.35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5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5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5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I67505">
        <v>0</v>
      </c>
      <c r="J67505" t="s">
        <v>65</v>
      </c>
      <c r="K67505">
        <v>12000</v>
      </c>
      <c r="L67505">
        <v>4800</v>
      </c>
    </row>
    <row r="67506" spans="1:12" x14ac:dyDescent="0.35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I67506">
        <v>0</v>
      </c>
      <c r="J67506" t="s">
        <v>65</v>
      </c>
      <c r="K67506">
        <v>12000</v>
      </c>
      <c r="L67506">
        <v>4800</v>
      </c>
    </row>
    <row r="67507" spans="1:12" x14ac:dyDescent="0.35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I67507">
        <v>0</v>
      </c>
      <c r="J67507" t="s">
        <v>65</v>
      </c>
      <c r="K67507">
        <v>13200</v>
      </c>
      <c r="L67507">
        <v>5280</v>
      </c>
    </row>
    <row r="67508" spans="1:12" x14ac:dyDescent="0.35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I67508">
        <v>0</v>
      </c>
      <c r="J67508" t="s">
        <v>62</v>
      </c>
      <c r="K67508">
        <v>15600</v>
      </c>
      <c r="L67508">
        <v>15600</v>
      </c>
    </row>
    <row r="67509" spans="1:12" x14ac:dyDescent="0.35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I67509">
        <v>0</v>
      </c>
      <c r="J67509" t="s">
        <v>62</v>
      </c>
      <c r="K67509">
        <v>13200</v>
      </c>
      <c r="L67509">
        <v>13200</v>
      </c>
    </row>
    <row r="67510" spans="1:12" x14ac:dyDescent="0.35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5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I67511">
        <v>0</v>
      </c>
      <c r="J67511" t="s">
        <v>65</v>
      </c>
      <c r="K67511">
        <v>19000</v>
      </c>
      <c r="L67511">
        <v>7600</v>
      </c>
    </row>
    <row r="67512" spans="1:12" x14ac:dyDescent="0.35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I67512">
        <v>0</v>
      </c>
      <c r="J67512" t="s">
        <v>65</v>
      </c>
      <c r="K67512">
        <v>19000</v>
      </c>
      <c r="L67512">
        <v>7600</v>
      </c>
    </row>
    <row r="67513" spans="1:12" x14ac:dyDescent="0.35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5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5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5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I67516">
        <v>0</v>
      </c>
      <c r="J67516" t="s">
        <v>65</v>
      </c>
      <c r="K67516">
        <v>19000</v>
      </c>
      <c r="L67516">
        <v>7600</v>
      </c>
    </row>
    <row r="67517" spans="1:12" x14ac:dyDescent="0.35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5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5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5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I67520">
        <v>0</v>
      </c>
      <c r="J67520" t="s">
        <v>65</v>
      </c>
      <c r="K67520">
        <v>6500</v>
      </c>
      <c r="L67520">
        <v>2600</v>
      </c>
    </row>
    <row r="67521" spans="1:12" x14ac:dyDescent="0.35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I67521">
        <v>0</v>
      </c>
      <c r="J67521" t="s">
        <v>65</v>
      </c>
      <c r="K67521">
        <v>6500</v>
      </c>
      <c r="L67521">
        <v>2600</v>
      </c>
    </row>
    <row r="67522" spans="1:12" x14ac:dyDescent="0.35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I67522">
        <v>0</v>
      </c>
      <c r="J67522" t="s">
        <v>62</v>
      </c>
      <c r="K67522">
        <v>6500</v>
      </c>
      <c r="L67522">
        <v>6500</v>
      </c>
    </row>
    <row r="67523" spans="1:12" x14ac:dyDescent="0.35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I67523">
        <v>0</v>
      </c>
      <c r="J67523" t="s">
        <v>73</v>
      </c>
      <c r="K67523">
        <v>6500</v>
      </c>
      <c r="L67523">
        <v>6500</v>
      </c>
    </row>
    <row r="67524" spans="1:12" x14ac:dyDescent="0.35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I67524">
        <v>0</v>
      </c>
      <c r="J67524" t="s">
        <v>65</v>
      </c>
      <c r="K67524">
        <v>6500</v>
      </c>
      <c r="L67524">
        <v>2600</v>
      </c>
    </row>
    <row r="67525" spans="1:12" x14ac:dyDescent="0.35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5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I67526">
        <v>0</v>
      </c>
      <c r="J67526" t="s">
        <v>65</v>
      </c>
      <c r="K67526">
        <v>7800</v>
      </c>
      <c r="L67526">
        <v>3120</v>
      </c>
    </row>
    <row r="67527" spans="1:12" x14ac:dyDescent="0.35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I67527">
        <v>0</v>
      </c>
      <c r="J67527" t="s">
        <v>65</v>
      </c>
      <c r="K67527">
        <v>6500</v>
      </c>
      <c r="L67527">
        <v>2600</v>
      </c>
    </row>
    <row r="67528" spans="1:12" x14ac:dyDescent="0.35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I67528">
        <v>0</v>
      </c>
      <c r="J67528" t="s">
        <v>62</v>
      </c>
      <c r="K67528">
        <v>6500</v>
      </c>
      <c r="L67528">
        <v>6500</v>
      </c>
    </row>
    <row r="67529" spans="1:12" x14ac:dyDescent="0.35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I67529">
        <v>0</v>
      </c>
      <c r="J67529" t="s">
        <v>65</v>
      </c>
      <c r="K67529">
        <v>6500</v>
      </c>
      <c r="L67529">
        <v>2600</v>
      </c>
    </row>
    <row r="67530" spans="1:12" x14ac:dyDescent="0.35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I67530">
        <v>0</v>
      </c>
      <c r="J67530" t="s">
        <v>65</v>
      </c>
      <c r="K67530">
        <v>7800</v>
      </c>
      <c r="L67530">
        <v>3120</v>
      </c>
    </row>
    <row r="67531" spans="1:12" x14ac:dyDescent="0.35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I67531">
        <v>0</v>
      </c>
      <c r="J67531" t="s">
        <v>65</v>
      </c>
      <c r="K67531">
        <v>6500</v>
      </c>
      <c r="L67531">
        <v>2600</v>
      </c>
    </row>
    <row r="67532" spans="1:12" x14ac:dyDescent="0.35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I67532">
        <v>0</v>
      </c>
      <c r="J67532" t="s">
        <v>65</v>
      </c>
      <c r="K67532">
        <v>6500</v>
      </c>
      <c r="L67532">
        <v>2600</v>
      </c>
    </row>
    <row r="67533" spans="1:12" x14ac:dyDescent="0.35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I67533">
        <v>0</v>
      </c>
      <c r="J67533" t="s">
        <v>65</v>
      </c>
      <c r="K67533">
        <v>6500</v>
      </c>
      <c r="L67533">
        <v>2600</v>
      </c>
    </row>
    <row r="67534" spans="1:12" x14ac:dyDescent="0.35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5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I67535">
        <v>0</v>
      </c>
      <c r="J67535" t="s">
        <v>62</v>
      </c>
      <c r="K67535">
        <v>6500</v>
      </c>
      <c r="L67535">
        <v>6500</v>
      </c>
    </row>
    <row r="67536" spans="1:12" x14ac:dyDescent="0.35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I67536">
        <v>0</v>
      </c>
      <c r="J67536" t="s">
        <v>65</v>
      </c>
      <c r="K67536">
        <v>7150</v>
      </c>
      <c r="L67536">
        <v>2860</v>
      </c>
    </row>
    <row r="67537" spans="1:12" x14ac:dyDescent="0.35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5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5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I67539">
        <v>0</v>
      </c>
      <c r="J67539" t="s">
        <v>65</v>
      </c>
      <c r="K67539">
        <v>9000</v>
      </c>
      <c r="L67539">
        <v>3600</v>
      </c>
    </row>
    <row r="67540" spans="1:12" x14ac:dyDescent="0.35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5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I67541">
        <v>0</v>
      </c>
      <c r="J67541" t="s">
        <v>62</v>
      </c>
      <c r="K67541">
        <v>10800</v>
      </c>
      <c r="L67541">
        <v>10800</v>
      </c>
    </row>
    <row r="67542" spans="1:12" x14ac:dyDescent="0.35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5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I67543">
        <v>0</v>
      </c>
      <c r="J67543" t="s">
        <v>65</v>
      </c>
      <c r="K67543">
        <v>9000</v>
      </c>
      <c r="L67543">
        <v>3600</v>
      </c>
    </row>
    <row r="67544" spans="1:12" x14ac:dyDescent="0.35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I67544">
        <v>0</v>
      </c>
      <c r="J67544" t="s">
        <v>62</v>
      </c>
      <c r="K67544">
        <v>9000</v>
      </c>
      <c r="L67544">
        <v>9000</v>
      </c>
    </row>
    <row r="67545" spans="1:12" x14ac:dyDescent="0.35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5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I67546">
        <v>0</v>
      </c>
      <c r="J67546" t="s">
        <v>62</v>
      </c>
      <c r="K67546">
        <v>9900</v>
      </c>
      <c r="L67546">
        <v>9900</v>
      </c>
    </row>
    <row r="67547" spans="1:12" x14ac:dyDescent="0.35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I67547">
        <v>0</v>
      </c>
      <c r="J67547" t="s">
        <v>62</v>
      </c>
      <c r="K67547">
        <v>9000</v>
      </c>
      <c r="L67547">
        <v>9000</v>
      </c>
    </row>
    <row r="67548" spans="1:12" x14ac:dyDescent="0.35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I67548">
        <v>0</v>
      </c>
      <c r="J67548" t="s">
        <v>65</v>
      </c>
      <c r="K67548">
        <v>10800</v>
      </c>
      <c r="L67548">
        <v>4320</v>
      </c>
    </row>
    <row r="67549" spans="1:12" x14ac:dyDescent="0.35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I67549">
        <v>0</v>
      </c>
      <c r="J67549" t="s">
        <v>65</v>
      </c>
      <c r="K67549">
        <v>9000</v>
      </c>
      <c r="L67549">
        <v>3600</v>
      </c>
    </row>
    <row r="67550" spans="1:12" x14ac:dyDescent="0.35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5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5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I67552">
        <v>0</v>
      </c>
      <c r="J67552" t="s">
        <v>65</v>
      </c>
      <c r="K67552">
        <v>9000</v>
      </c>
      <c r="L67552">
        <v>3600</v>
      </c>
    </row>
    <row r="67553" spans="1:12" x14ac:dyDescent="0.35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5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5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5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I67556">
        <v>0</v>
      </c>
      <c r="J67556" t="s">
        <v>62</v>
      </c>
      <c r="K67556">
        <v>13200</v>
      </c>
      <c r="L67556">
        <v>13200</v>
      </c>
    </row>
    <row r="67557" spans="1:12" x14ac:dyDescent="0.35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I67557">
        <v>0</v>
      </c>
      <c r="J67557" t="s">
        <v>62</v>
      </c>
      <c r="K67557">
        <v>12000</v>
      </c>
      <c r="L67557">
        <v>12000</v>
      </c>
    </row>
    <row r="67558" spans="1:12" x14ac:dyDescent="0.35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I67558">
        <v>0</v>
      </c>
      <c r="J67558" t="s">
        <v>65</v>
      </c>
      <c r="K67558">
        <v>12000</v>
      </c>
      <c r="L67558">
        <v>4800</v>
      </c>
    </row>
    <row r="67559" spans="1:12" x14ac:dyDescent="0.35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I67559">
        <v>0</v>
      </c>
      <c r="J67559" t="s">
        <v>62</v>
      </c>
      <c r="K67559">
        <v>16800</v>
      </c>
      <c r="L67559">
        <v>16800</v>
      </c>
    </row>
    <row r="67560" spans="1:12" x14ac:dyDescent="0.35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I67560">
        <v>0</v>
      </c>
      <c r="J67560" t="s">
        <v>62</v>
      </c>
      <c r="K67560">
        <v>12000</v>
      </c>
      <c r="L67560">
        <v>12000</v>
      </c>
    </row>
    <row r="67561" spans="1:12" x14ac:dyDescent="0.35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5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5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I67563">
        <v>0</v>
      </c>
      <c r="J67563" t="s">
        <v>62</v>
      </c>
      <c r="K67563">
        <v>13200</v>
      </c>
      <c r="L67563">
        <v>13200</v>
      </c>
    </row>
    <row r="67564" spans="1:12" x14ac:dyDescent="0.35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5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5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I67566">
        <v>0</v>
      </c>
      <c r="J67566" t="s">
        <v>65</v>
      </c>
      <c r="K67566">
        <v>19000</v>
      </c>
      <c r="L67566">
        <v>7600</v>
      </c>
    </row>
    <row r="67567" spans="1:12" x14ac:dyDescent="0.35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5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I67568">
        <v>0</v>
      </c>
      <c r="J67568" t="s">
        <v>73</v>
      </c>
      <c r="K67568">
        <v>19000</v>
      </c>
      <c r="L67568">
        <v>19000</v>
      </c>
    </row>
    <row r="67569" spans="1:12" x14ac:dyDescent="0.35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5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I67570">
        <v>0</v>
      </c>
      <c r="J67570" t="s">
        <v>65</v>
      </c>
      <c r="K67570">
        <v>19000</v>
      </c>
      <c r="L67570">
        <v>7600</v>
      </c>
    </row>
    <row r="67571" spans="1:12" x14ac:dyDescent="0.35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5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5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5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5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I67575">
        <v>0</v>
      </c>
      <c r="J67575" t="s">
        <v>62</v>
      </c>
      <c r="K67575">
        <v>6500</v>
      </c>
      <c r="L67575">
        <v>6500</v>
      </c>
    </row>
    <row r="67576" spans="1:12" x14ac:dyDescent="0.35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5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I67577">
        <v>0</v>
      </c>
      <c r="J67577" t="s">
        <v>62</v>
      </c>
      <c r="K67577">
        <v>6500</v>
      </c>
      <c r="L67577">
        <v>6500</v>
      </c>
    </row>
    <row r="67578" spans="1:12" x14ac:dyDescent="0.35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5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I67579">
        <v>0</v>
      </c>
      <c r="J67579" t="s">
        <v>65</v>
      </c>
      <c r="K67579">
        <v>6500</v>
      </c>
      <c r="L67579">
        <v>2600</v>
      </c>
    </row>
    <row r="67580" spans="1:12" x14ac:dyDescent="0.35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5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5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I67582">
        <v>0</v>
      </c>
      <c r="J67582" t="s">
        <v>62</v>
      </c>
      <c r="K67582">
        <v>7800</v>
      </c>
      <c r="L67582">
        <v>7800</v>
      </c>
    </row>
    <row r="67583" spans="1:12" x14ac:dyDescent="0.35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5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I67584">
        <v>0</v>
      </c>
      <c r="J67584" t="s">
        <v>65</v>
      </c>
      <c r="K67584">
        <v>6500</v>
      </c>
      <c r="L67584">
        <v>2600</v>
      </c>
    </row>
    <row r="67585" spans="1:12" x14ac:dyDescent="0.35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5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5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5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5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I67589">
        <v>0</v>
      </c>
      <c r="J67589" t="s">
        <v>65</v>
      </c>
      <c r="K67589">
        <v>7800</v>
      </c>
      <c r="L67589">
        <v>3120</v>
      </c>
    </row>
    <row r="67590" spans="1:12" x14ac:dyDescent="0.35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5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5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I67592">
        <v>0</v>
      </c>
      <c r="J67592" t="s">
        <v>65</v>
      </c>
      <c r="K67592">
        <v>9000</v>
      </c>
      <c r="L67592">
        <v>3600</v>
      </c>
    </row>
    <row r="67593" spans="1:12" x14ac:dyDescent="0.35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I67593">
        <v>0</v>
      </c>
      <c r="J67593" t="s">
        <v>62</v>
      </c>
      <c r="K67593">
        <v>9000</v>
      </c>
      <c r="L67593">
        <v>9000</v>
      </c>
    </row>
    <row r="67594" spans="1:12" x14ac:dyDescent="0.35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5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I67595">
        <v>0</v>
      </c>
      <c r="J67595" t="s">
        <v>62</v>
      </c>
      <c r="K67595">
        <v>9000</v>
      </c>
      <c r="L67595">
        <v>9000</v>
      </c>
    </row>
    <row r="67596" spans="1:12" x14ac:dyDescent="0.35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I67596">
        <v>0</v>
      </c>
      <c r="J67596" t="s">
        <v>65</v>
      </c>
      <c r="K67596">
        <v>9000</v>
      </c>
      <c r="L67596">
        <v>3600</v>
      </c>
    </row>
    <row r="67597" spans="1:12" x14ac:dyDescent="0.35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5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I67598">
        <v>0</v>
      </c>
      <c r="J67598" t="s">
        <v>62</v>
      </c>
      <c r="K67598">
        <v>9000</v>
      </c>
      <c r="L67598">
        <v>9000</v>
      </c>
    </row>
    <row r="67599" spans="1:12" x14ac:dyDescent="0.35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I67599">
        <v>0</v>
      </c>
      <c r="J67599" t="s">
        <v>62</v>
      </c>
      <c r="K67599">
        <v>9900</v>
      </c>
      <c r="L67599">
        <v>9900</v>
      </c>
    </row>
    <row r="67600" spans="1:12" x14ac:dyDescent="0.35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5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5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I67602">
        <v>0</v>
      </c>
      <c r="J67602" t="s">
        <v>65</v>
      </c>
      <c r="K67602">
        <v>9000</v>
      </c>
      <c r="L67602">
        <v>3600</v>
      </c>
    </row>
    <row r="67603" spans="1:12" x14ac:dyDescent="0.35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5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5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I67605">
        <v>0</v>
      </c>
      <c r="J67605" t="s">
        <v>62</v>
      </c>
      <c r="K67605">
        <v>10800</v>
      </c>
      <c r="L67605">
        <v>10800</v>
      </c>
    </row>
    <row r="67606" spans="1:12" x14ac:dyDescent="0.35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I67606">
        <v>0</v>
      </c>
      <c r="J67606" t="s">
        <v>65</v>
      </c>
      <c r="K67606">
        <v>10800</v>
      </c>
      <c r="L67606">
        <v>4320</v>
      </c>
    </row>
    <row r="67607" spans="1:12" x14ac:dyDescent="0.35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I67607">
        <v>0</v>
      </c>
      <c r="J67607" t="s">
        <v>62</v>
      </c>
      <c r="K67607">
        <v>9900</v>
      </c>
      <c r="L67607">
        <v>9900</v>
      </c>
    </row>
    <row r="67608" spans="1:12" x14ac:dyDescent="0.35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5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I67609">
        <v>0</v>
      </c>
      <c r="J67609" t="s">
        <v>65</v>
      </c>
      <c r="K67609">
        <v>9000</v>
      </c>
      <c r="L67609">
        <v>3600</v>
      </c>
    </row>
    <row r="67610" spans="1:12" x14ac:dyDescent="0.35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5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I67611">
        <v>0</v>
      </c>
      <c r="J67611" t="s">
        <v>62</v>
      </c>
      <c r="K67611">
        <v>10800</v>
      </c>
      <c r="L67611">
        <v>10800</v>
      </c>
    </row>
    <row r="67612" spans="1:12" x14ac:dyDescent="0.35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5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5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I67614">
        <v>0</v>
      </c>
      <c r="J67614" t="s">
        <v>62</v>
      </c>
      <c r="K67614">
        <v>9000</v>
      </c>
      <c r="L67614">
        <v>9000</v>
      </c>
    </row>
    <row r="67615" spans="1:12" x14ac:dyDescent="0.35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5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5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I67617">
        <v>0</v>
      </c>
      <c r="J67617" t="s">
        <v>62</v>
      </c>
      <c r="K67617">
        <v>9000</v>
      </c>
      <c r="L67617">
        <v>9000</v>
      </c>
    </row>
    <row r="67618" spans="1:12" x14ac:dyDescent="0.35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5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5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I67620">
        <v>0</v>
      </c>
      <c r="J67620" t="s">
        <v>65</v>
      </c>
      <c r="K67620">
        <v>12000</v>
      </c>
      <c r="L67620">
        <v>4800</v>
      </c>
    </row>
    <row r="67621" spans="1:12" x14ac:dyDescent="0.35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5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I67622">
        <v>0</v>
      </c>
      <c r="J67622" t="s">
        <v>62</v>
      </c>
      <c r="K67622">
        <v>12000</v>
      </c>
      <c r="L67622">
        <v>12000</v>
      </c>
    </row>
    <row r="67623" spans="1:12" x14ac:dyDescent="0.35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I67623">
        <v>0</v>
      </c>
      <c r="J67623" t="s">
        <v>65</v>
      </c>
      <c r="K67623">
        <v>16800</v>
      </c>
      <c r="L67623">
        <v>6720</v>
      </c>
    </row>
    <row r="67624" spans="1:12" x14ac:dyDescent="0.35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5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I67625">
        <v>0</v>
      </c>
      <c r="J67625" t="s">
        <v>62</v>
      </c>
      <c r="K67625">
        <v>14400</v>
      </c>
      <c r="L67625">
        <v>14400</v>
      </c>
    </row>
    <row r="67626" spans="1:12" x14ac:dyDescent="0.35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I67626">
        <v>0</v>
      </c>
      <c r="J67626" t="s">
        <v>62</v>
      </c>
      <c r="K67626">
        <v>12000</v>
      </c>
      <c r="L67626">
        <v>12000</v>
      </c>
    </row>
    <row r="67627" spans="1:12" x14ac:dyDescent="0.35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5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5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5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I67630">
        <v>0</v>
      </c>
      <c r="J67630" t="s">
        <v>62</v>
      </c>
      <c r="K67630">
        <v>12000</v>
      </c>
      <c r="L67630">
        <v>12000</v>
      </c>
    </row>
    <row r="67631" spans="1:12" x14ac:dyDescent="0.35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5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I67632">
        <v>0</v>
      </c>
      <c r="J67632" t="s">
        <v>62</v>
      </c>
      <c r="K67632">
        <v>12000</v>
      </c>
      <c r="L67632">
        <v>12000</v>
      </c>
    </row>
    <row r="67633" spans="1:12" x14ac:dyDescent="0.35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I67633">
        <v>0</v>
      </c>
      <c r="J67633" t="s">
        <v>62</v>
      </c>
      <c r="K67633">
        <v>24700</v>
      </c>
      <c r="L67633">
        <v>24700</v>
      </c>
    </row>
    <row r="67634" spans="1:12" x14ac:dyDescent="0.35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I67634">
        <v>0</v>
      </c>
      <c r="J67634" t="s">
        <v>73</v>
      </c>
      <c r="K67634">
        <v>19000</v>
      </c>
      <c r="L67634">
        <v>19000</v>
      </c>
    </row>
    <row r="67635" spans="1:12" x14ac:dyDescent="0.35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I67635">
        <v>0</v>
      </c>
      <c r="J67635" t="s">
        <v>62</v>
      </c>
      <c r="K67635">
        <v>19000</v>
      </c>
      <c r="L67635">
        <v>19000</v>
      </c>
    </row>
    <row r="67636" spans="1:12" x14ac:dyDescent="0.35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I67636">
        <v>0</v>
      </c>
      <c r="J67636" t="s">
        <v>65</v>
      </c>
      <c r="K67636">
        <v>19000</v>
      </c>
      <c r="L67636">
        <v>7600</v>
      </c>
    </row>
    <row r="67637" spans="1:12" x14ac:dyDescent="0.35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I67637">
        <v>0</v>
      </c>
      <c r="J67637" t="s">
        <v>65</v>
      </c>
      <c r="K67637">
        <v>19000</v>
      </c>
      <c r="L67637">
        <v>7600</v>
      </c>
    </row>
    <row r="67638" spans="1:12" x14ac:dyDescent="0.35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I67638">
        <v>0</v>
      </c>
      <c r="J67638" t="s">
        <v>62</v>
      </c>
      <c r="K67638">
        <v>22800</v>
      </c>
      <c r="L67638">
        <v>22800</v>
      </c>
    </row>
    <row r="67639" spans="1:12" x14ac:dyDescent="0.35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I67639">
        <v>0</v>
      </c>
      <c r="J67639" t="s">
        <v>65</v>
      </c>
      <c r="K67639">
        <v>19000</v>
      </c>
      <c r="L67639">
        <v>7600</v>
      </c>
    </row>
    <row r="67640" spans="1:12" x14ac:dyDescent="0.35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5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I67641">
        <v>0</v>
      </c>
      <c r="J67641" t="s">
        <v>73</v>
      </c>
      <c r="K67641">
        <v>19000</v>
      </c>
      <c r="L67641">
        <v>19000</v>
      </c>
    </row>
    <row r="67642" spans="1:12" x14ac:dyDescent="0.35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5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I67643">
        <v>0</v>
      </c>
      <c r="J67643" t="s">
        <v>62</v>
      </c>
      <c r="K67643">
        <v>19000</v>
      </c>
      <c r="L67643">
        <v>19000</v>
      </c>
    </row>
    <row r="67644" spans="1:12" x14ac:dyDescent="0.35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5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5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I67646">
        <v>0</v>
      </c>
      <c r="J67646" t="s">
        <v>65</v>
      </c>
      <c r="K67646">
        <v>6500</v>
      </c>
      <c r="L67646">
        <v>2600</v>
      </c>
    </row>
    <row r="67647" spans="1:12" x14ac:dyDescent="0.35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I67647">
        <v>0</v>
      </c>
      <c r="J67647" t="s">
        <v>65</v>
      </c>
      <c r="K67647">
        <v>6500</v>
      </c>
      <c r="L67647">
        <v>2600</v>
      </c>
    </row>
    <row r="67648" spans="1:12" x14ac:dyDescent="0.35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5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I67649">
        <v>0</v>
      </c>
      <c r="J67649" t="s">
        <v>73</v>
      </c>
      <c r="K67649">
        <v>6500</v>
      </c>
      <c r="L67649">
        <v>6500</v>
      </c>
    </row>
    <row r="67650" spans="1:12" x14ac:dyDescent="0.35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5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I67651">
        <v>0</v>
      </c>
      <c r="J67651" t="s">
        <v>62</v>
      </c>
      <c r="K67651">
        <v>6500</v>
      </c>
      <c r="L67651">
        <v>6500</v>
      </c>
    </row>
    <row r="67652" spans="1:12" x14ac:dyDescent="0.35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I67652">
        <v>0</v>
      </c>
      <c r="J67652" t="s">
        <v>62</v>
      </c>
      <c r="K67652">
        <v>6500</v>
      </c>
      <c r="L67652">
        <v>6500</v>
      </c>
    </row>
    <row r="67653" spans="1:12" x14ac:dyDescent="0.35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5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5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I67655">
        <v>0</v>
      </c>
      <c r="J67655" t="s">
        <v>62</v>
      </c>
      <c r="K67655">
        <v>6500</v>
      </c>
      <c r="L67655">
        <v>6500</v>
      </c>
    </row>
    <row r="67656" spans="1:12" x14ac:dyDescent="0.35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I67656">
        <v>0</v>
      </c>
      <c r="J67656" t="s">
        <v>62</v>
      </c>
      <c r="K67656">
        <v>6500</v>
      </c>
      <c r="L67656">
        <v>6500</v>
      </c>
    </row>
    <row r="67657" spans="1:12" x14ac:dyDescent="0.35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I67657">
        <v>0</v>
      </c>
      <c r="J67657" t="s">
        <v>65</v>
      </c>
      <c r="K67657">
        <v>7150</v>
      </c>
      <c r="L67657">
        <v>2860</v>
      </c>
    </row>
    <row r="67658" spans="1:12" x14ac:dyDescent="0.35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5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I67659">
        <v>0</v>
      </c>
      <c r="J67659" t="s">
        <v>62</v>
      </c>
      <c r="K67659">
        <v>7150</v>
      </c>
      <c r="L67659">
        <v>7150</v>
      </c>
    </row>
    <row r="67660" spans="1:12" x14ac:dyDescent="0.35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5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5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5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I67663">
        <v>0</v>
      </c>
      <c r="J67663" t="s">
        <v>65</v>
      </c>
      <c r="K67663">
        <v>6500</v>
      </c>
      <c r="L67663">
        <v>2600</v>
      </c>
    </row>
    <row r="67664" spans="1:12" x14ac:dyDescent="0.35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5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I67665">
        <v>0</v>
      </c>
      <c r="J67665" t="s">
        <v>65</v>
      </c>
      <c r="K67665">
        <v>9000</v>
      </c>
      <c r="L67665">
        <v>3600</v>
      </c>
    </row>
    <row r="67666" spans="1:12" x14ac:dyDescent="0.35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5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I67667">
        <v>0</v>
      </c>
      <c r="J67667" t="s">
        <v>62</v>
      </c>
      <c r="K67667">
        <v>9000</v>
      </c>
      <c r="L67667">
        <v>9000</v>
      </c>
    </row>
    <row r="67668" spans="1:12" x14ac:dyDescent="0.35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I67668">
        <v>0</v>
      </c>
      <c r="J67668" t="s">
        <v>62</v>
      </c>
      <c r="K67668">
        <v>9000</v>
      </c>
      <c r="L67668">
        <v>9000</v>
      </c>
    </row>
    <row r="67669" spans="1:12" x14ac:dyDescent="0.35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I67669">
        <v>0</v>
      </c>
      <c r="J67669" t="s">
        <v>65</v>
      </c>
      <c r="K67669">
        <v>9000</v>
      </c>
      <c r="L67669">
        <v>3600</v>
      </c>
    </row>
    <row r="67670" spans="1:12" x14ac:dyDescent="0.35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I67670">
        <v>0</v>
      </c>
      <c r="J67670" t="s">
        <v>65</v>
      </c>
      <c r="K67670">
        <v>9000</v>
      </c>
      <c r="L67670">
        <v>3600</v>
      </c>
    </row>
    <row r="67671" spans="1:12" x14ac:dyDescent="0.35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5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I67672">
        <v>0</v>
      </c>
      <c r="J67672" t="s">
        <v>65</v>
      </c>
      <c r="K67672">
        <v>9900</v>
      </c>
      <c r="L67672">
        <v>3960</v>
      </c>
    </row>
    <row r="67673" spans="1:12" x14ac:dyDescent="0.35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I67673">
        <v>0</v>
      </c>
      <c r="J67673" t="s">
        <v>65</v>
      </c>
      <c r="K67673">
        <v>9000</v>
      </c>
      <c r="L67673">
        <v>3600</v>
      </c>
    </row>
    <row r="67674" spans="1:12" x14ac:dyDescent="0.35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I67674">
        <v>0</v>
      </c>
      <c r="J67674" t="s">
        <v>65</v>
      </c>
      <c r="K67674">
        <v>9000</v>
      </c>
      <c r="L67674">
        <v>3600</v>
      </c>
    </row>
    <row r="67675" spans="1:12" x14ac:dyDescent="0.35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I67675">
        <v>0</v>
      </c>
      <c r="J67675" t="s">
        <v>62</v>
      </c>
      <c r="K67675">
        <v>9900</v>
      </c>
      <c r="L67675">
        <v>9900</v>
      </c>
    </row>
    <row r="67676" spans="1:12" x14ac:dyDescent="0.35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5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I67677">
        <v>0</v>
      </c>
      <c r="J67677" t="s">
        <v>62</v>
      </c>
      <c r="K67677">
        <v>9000</v>
      </c>
      <c r="L67677">
        <v>9000</v>
      </c>
    </row>
    <row r="67678" spans="1:12" x14ac:dyDescent="0.35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I67678">
        <v>0</v>
      </c>
      <c r="J67678" t="s">
        <v>62</v>
      </c>
      <c r="K67678">
        <v>9000</v>
      </c>
      <c r="L67678">
        <v>9000</v>
      </c>
    </row>
    <row r="67679" spans="1:12" x14ac:dyDescent="0.35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5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5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I67681">
        <v>0</v>
      </c>
      <c r="J67681" t="s">
        <v>65</v>
      </c>
      <c r="K67681">
        <v>9000</v>
      </c>
      <c r="L67681">
        <v>3600</v>
      </c>
    </row>
    <row r="67682" spans="1:12" x14ac:dyDescent="0.35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I67682">
        <v>0</v>
      </c>
      <c r="J67682" t="s">
        <v>73</v>
      </c>
      <c r="K67682">
        <v>9000</v>
      </c>
      <c r="L67682">
        <v>9000</v>
      </c>
    </row>
    <row r="67683" spans="1:12" x14ac:dyDescent="0.35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5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I67684">
        <v>0</v>
      </c>
      <c r="J67684" t="s">
        <v>62</v>
      </c>
      <c r="K67684">
        <v>10800</v>
      </c>
      <c r="L67684">
        <v>10800</v>
      </c>
    </row>
    <row r="67685" spans="1:12" x14ac:dyDescent="0.35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5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I67686">
        <v>0</v>
      </c>
      <c r="J67686" t="s">
        <v>62</v>
      </c>
      <c r="K67686">
        <v>9000</v>
      </c>
      <c r="L67686">
        <v>9000</v>
      </c>
    </row>
    <row r="67687" spans="1:12" x14ac:dyDescent="0.35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I67687">
        <v>0</v>
      </c>
      <c r="J67687" t="s">
        <v>62</v>
      </c>
      <c r="K67687">
        <v>9000</v>
      </c>
      <c r="L67687">
        <v>9000</v>
      </c>
    </row>
    <row r="67688" spans="1:12" x14ac:dyDescent="0.35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5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I67689">
        <v>0</v>
      </c>
      <c r="J67689" t="s">
        <v>65</v>
      </c>
      <c r="K67689">
        <v>9000</v>
      </c>
      <c r="L67689">
        <v>3600</v>
      </c>
    </row>
    <row r="67690" spans="1:12" x14ac:dyDescent="0.35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I67690">
        <v>0</v>
      </c>
      <c r="J67690" t="s">
        <v>65</v>
      </c>
      <c r="K67690">
        <v>9900</v>
      </c>
      <c r="L67690">
        <v>3960</v>
      </c>
    </row>
    <row r="67691" spans="1:12" x14ac:dyDescent="0.35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I67691">
        <v>0</v>
      </c>
      <c r="J67691" t="s">
        <v>65</v>
      </c>
      <c r="K67691">
        <v>12000</v>
      </c>
      <c r="L67691">
        <v>4800</v>
      </c>
    </row>
    <row r="67692" spans="1:12" x14ac:dyDescent="0.35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I67692">
        <v>0</v>
      </c>
      <c r="J67692" t="s">
        <v>65</v>
      </c>
      <c r="K67692">
        <v>12000</v>
      </c>
      <c r="L67692">
        <v>4800</v>
      </c>
    </row>
    <row r="67693" spans="1:12" x14ac:dyDescent="0.35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5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I67694">
        <v>0</v>
      </c>
      <c r="J67694" t="s">
        <v>62</v>
      </c>
      <c r="K67694">
        <v>13200</v>
      </c>
      <c r="L67694">
        <v>13200</v>
      </c>
    </row>
    <row r="67695" spans="1:12" x14ac:dyDescent="0.35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5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5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I67697">
        <v>0</v>
      </c>
      <c r="J67697" t="s">
        <v>65</v>
      </c>
      <c r="K67697">
        <v>12000</v>
      </c>
      <c r="L67697">
        <v>4800</v>
      </c>
    </row>
    <row r="67698" spans="1:12" x14ac:dyDescent="0.35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I67698">
        <v>0</v>
      </c>
      <c r="J67698" t="s">
        <v>65</v>
      </c>
      <c r="K67698">
        <v>12000</v>
      </c>
      <c r="L67698">
        <v>4800</v>
      </c>
    </row>
    <row r="67699" spans="1:12" x14ac:dyDescent="0.35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5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I67700">
        <v>0</v>
      </c>
      <c r="J67700" t="s">
        <v>65</v>
      </c>
      <c r="K67700">
        <v>12000</v>
      </c>
      <c r="L67700">
        <v>4800</v>
      </c>
    </row>
    <row r="67701" spans="1:12" x14ac:dyDescent="0.35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I67701">
        <v>0</v>
      </c>
      <c r="J67701" t="s">
        <v>65</v>
      </c>
      <c r="K67701">
        <v>12000</v>
      </c>
      <c r="L67701">
        <v>4800</v>
      </c>
    </row>
    <row r="67702" spans="1:12" x14ac:dyDescent="0.35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5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5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I67704">
        <v>0</v>
      </c>
      <c r="J67704" t="s">
        <v>65</v>
      </c>
      <c r="K67704">
        <v>12000</v>
      </c>
      <c r="L67704">
        <v>4800</v>
      </c>
    </row>
    <row r="67705" spans="1:12" x14ac:dyDescent="0.35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I67705">
        <v>0</v>
      </c>
      <c r="J67705" t="s">
        <v>62</v>
      </c>
      <c r="K67705">
        <v>12000</v>
      </c>
      <c r="L67705">
        <v>12000</v>
      </c>
    </row>
    <row r="67706" spans="1:12" x14ac:dyDescent="0.35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I67706">
        <v>0</v>
      </c>
      <c r="J67706" t="s">
        <v>62</v>
      </c>
      <c r="K67706">
        <v>12000</v>
      </c>
      <c r="L67706">
        <v>12000</v>
      </c>
    </row>
    <row r="67707" spans="1:12" x14ac:dyDescent="0.35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5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I67708">
        <v>0</v>
      </c>
      <c r="J67708" t="s">
        <v>62</v>
      </c>
      <c r="K67708">
        <v>19000</v>
      </c>
      <c r="L67708">
        <v>19000</v>
      </c>
    </row>
    <row r="67709" spans="1:12" x14ac:dyDescent="0.35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I67709">
        <v>0</v>
      </c>
      <c r="J67709" t="s">
        <v>62</v>
      </c>
      <c r="K67709">
        <v>19000</v>
      </c>
      <c r="L67709">
        <v>19000</v>
      </c>
    </row>
    <row r="67710" spans="1:12" x14ac:dyDescent="0.35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5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I67711">
        <v>0</v>
      </c>
      <c r="J67711" t="s">
        <v>65</v>
      </c>
      <c r="K67711">
        <v>26600</v>
      </c>
      <c r="L67711">
        <v>10640</v>
      </c>
    </row>
    <row r="67712" spans="1:12" x14ac:dyDescent="0.35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I67712">
        <v>0</v>
      </c>
      <c r="J67712" t="s">
        <v>65</v>
      </c>
      <c r="K67712">
        <v>19000</v>
      </c>
      <c r="L67712">
        <v>7600</v>
      </c>
    </row>
    <row r="67713" spans="1:12" x14ac:dyDescent="0.35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I67713">
        <v>0</v>
      </c>
      <c r="J67713" t="s">
        <v>65</v>
      </c>
      <c r="K67713">
        <v>19000</v>
      </c>
      <c r="L67713">
        <v>7600</v>
      </c>
    </row>
    <row r="67714" spans="1:12" x14ac:dyDescent="0.35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5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5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5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5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5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5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I67720">
        <v>0</v>
      </c>
      <c r="J67720" t="s">
        <v>65</v>
      </c>
      <c r="K67720">
        <v>6500</v>
      </c>
      <c r="L67720">
        <v>2600</v>
      </c>
    </row>
    <row r="67721" spans="1:12" x14ac:dyDescent="0.35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I67721">
        <v>0</v>
      </c>
      <c r="J67721" t="s">
        <v>65</v>
      </c>
      <c r="K67721">
        <v>6500</v>
      </c>
      <c r="L67721">
        <v>2600</v>
      </c>
    </row>
    <row r="67722" spans="1:12" x14ac:dyDescent="0.35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I67722">
        <v>0</v>
      </c>
      <c r="J67722" t="s">
        <v>65</v>
      </c>
      <c r="K67722">
        <v>6500</v>
      </c>
      <c r="L67722">
        <v>2600</v>
      </c>
    </row>
    <row r="67723" spans="1:12" x14ac:dyDescent="0.35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I67723">
        <v>0</v>
      </c>
      <c r="J67723" t="s">
        <v>65</v>
      </c>
      <c r="K67723">
        <v>6500</v>
      </c>
      <c r="L67723">
        <v>2600</v>
      </c>
    </row>
    <row r="67724" spans="1:12" x14ac:dyDescent="0.35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I67724">
        <v>0</v>
      </c>
      <c r="J67724" t="s">
        <v>62</v>
      </c>
      <c r="K67724">
        <v>6500</v>
      </c>
      <c r="L67724">
        <v>6500</v>
      </c>
    </row>
    <row r="67725" spans="1:12" x14ac:dyDescent="0.35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5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5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5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I67728">
        <v>0</v>
      </c>
      <c r="J67728" t="s">
        <v>62</v>
      </c>
      <c r="K67728">
        <v>6500</v>
      </c>
      <c r="L67728">
        <v>6500</v>
      </c>
    </row>
    <row r="67729" spans="1:12" x14ac:dyDescent="0.35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5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I67730">
        <v>0</v>
      </c>
      <c r="J67730" t="s">
        <v>65</v>
      </c>
      <c r="K67730">
        <v>7800</v>
      </c>
      <c r="L67730">
        <v>3120</v>
      </c>
    </row>
    <row r="67731" spans="1:12" x14ac:dyDescent="0.35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I67731">
        <v>0</v>
      </c>
      <c r="J67731" t="s">
        <v>62</v>
      </c>
      <c r="K67731">
        <v>6500</v>
      </c>
      <c r="L67731">
        <v>6500</v>
      </c>
    </row>
    <row r="67732" spans="1:12" x14ac:dyDescent="0.35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5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I67733">
        <v>0</v>
      </c>
      <c r="J67733" t="s">
        <v>62</v>
      </c>
      <c r="K67733">
        <v>6500</v>
      </c>
      <c r="L67733">
        <v>6500</v>
      </c>
    </row>
    <row r="67734" spans="1:12" x14ac:dyDescent="0.35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I67734">
        <v>0</v>
      </c>
      <c r="J67734" t="s">
        <v>62</v>
      </c>
      <c r="K67734">
        <v>7150</v>
      </c>
      <c r="L67734">
        <v>7150</v>
      </c>
    </row>
    <row r="67735" spans="1:12" x14ac:dyDescent="0.35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I67735">
        <v>0</v>
      </c>
      <c r="J67735" t="s">
        <v>65</v>
      </c>
      <c r="K67735">
        <v>9000</v>
      </c>
      <c r="L67735">
        <v>3600</v>
      </c>
    </row>
    <row r="67736" spans="1:12" x14ac:dyDescent="0.35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I67736">
        <v>0</v>
      </c>
      <c r="J67736" t="s">
        <v>65</v>
      </c>
      <c r="K67736">
        <v>9000</v>
      </c>
      <c r="L67736">
        <v>3600</v>
      </c>
    </row>
    <row r="67737" spans="1:12" x14ac:dyDescent="0.35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I67737">
        <v>0</v>
      </c>
      <c r="J67737" t="s">
        <v>65</v>
      </c>
      <c r="K67737">
        <v>9000</v>
      </c>
      <c r="L67737">
        <v>3600</v>
      </c>
    </row>
    <row r="67738" spans="1:12" x14ac:dyDescent="0.35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I67738">
        <v>0</v>
      </c>
      <c r="J67738" t="s">
        <v>62</v>
      </c>
      <c r="K67738">
        <v>9900</v>
      </c>
      <c r="L67738">
        <v>9900</v>
      </c>
    </row>
    <row r="67739" spans="1:12" x14ac:dyDescent="0.35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5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I67740">
        <v>0</v>
      </c>
      <c r="J67740" t="s">
        <v>65</v>
      </c>
      <c r="K67740">
        <v>9000</v>
      </c>
      <c r="L67740">
        <v>3600</v>
      </c>
    </row>
    <row r="67741" spans="1:12" x14ac:dyDescent="0.35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I67741">
        <v>0</v>
      </c>
      <c r="J67741" t="s">
        <v>62</v>
      </c>
      <c r="K67741">
        <v>10800</v>
      </c>
      <c r="L67741">
        <v>10800</v>
      </c>
    </row>
    <row r="67742" spans="1:12" x14ac:dyDescent="0.35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I67742">
        <v>0</v>
      </c>
      <c r="J67742" t="s">
        <v>62</v>
      </c>
      <c r="K67742">
        <v>9000</v>
      </c>
      <c r="L67742">
        <v>9000</v>
      </c>
    </row>
    <row r="67743" spans="1:12" x14ac:dyDescent="0.35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I67743">
        <v>0</v>
      </c>
      <c r="J67743" t="s">
        <v>65</v>
      </c>
      <c r="K67743">
        <v>9000</v>
      </c>
      <c r="L67743">
        <v>3600</v>
      </c>
    </row>
    <row r="67744" spans="1:12" x14ac:dyDescent="0.35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5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I67745">
        <v>0</v>
      </c>
      <c r="J67745" t="s">
        <v>65</v>
      </c>
      <c r="K67745">
        <v>9000</v>
      </c>
      <c r="L67745">
        <v>3600</v>
      </c>
    </row>
    <row r="67746" spans="1:12" x14ac:dyDescent="0.35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I67746">
        <v>0</v>
      </c>
      <c r="J67746" t="s">
        <v>62</v>
      </c>
      <c r="K67746">
        <v>9900</v>
      </c>
      <c r="L67746">
        <v>9900</v>
      </c>
    </row>
    <row r="67747" spans="1:12" x14ac:dyDescent="0.35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5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I67748">
        <v>0</v>
      </c>
      <c r="J67748" t="s">
        <v>65</v>
      </c>
      <c r="K67748">
        <v>9000</v>
      </c>
      <c r="L67748">
        <v>3600</v>
      </c>
    </row>
    <row r="67749" spans="1:12" x14ac:dyDescent="0.35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I67749">
        <v>0</v>
      </c>
      <c r="J67749" t="s">
        <v>65</v>
      </c>
      <c r="K67749">
        <v>9000</v>
      </c>
      <c r="L67749">
        <v>3600</v>
      </c>
    </row>
    <row r="67750" spans="1:12" x14ac:dyDescent="0.35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I67750">
        <v>0</v>
      </c>
      <c r="J67750" t="s">
        <v>62</v>
      </c>
      <c r="K67750">
        <v>9000</v>
      </c>
      <c r="L67750">
        <v>9000</v>
      </c>
    </row>
    <row r="67751" spans="1:12" x14ac:dyDescent="0.35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I67751">
        <v>0</v>
      </c>
      <c r="J67751" t="s">
        <v>65</v>
      </c>
      <c r="K67751">
        <v>9000</v>
      </c>
      <c r="L67751">
        <v>3600</v>
      </c>
    </row>
    <row r="67752" spans="1:12" x14ac:dyDescent="0.35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I67752">
        <v>0</v>
      </c>
      <c r="J67752" t="s">
        <v>65</v>
      </c>
      <c r="K67752">
        <v>9900</v>
      </c>
      <c r="L67752">
        <v>3960</v>
      </c>
    </row>
    <row r="67753" spans="1:12" x14ac:dyDescent="0.35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5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5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I67755">
        <v>0</v>
      </c>
      <c r="J67755" t="s">
        <v>62</v>
      </c>
      <c r="K67755">
        <v>12000</v>
      </c>
      <c r="L67755">
        <v>12000</v>
      </c>
    </row>
    <row r="67756" spans="1:12" x14ac:dyDescent="0.35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I67756">
        <v>0</v>
      </c>
      <c r="J67756" t="s">
        <v>62</v>
      </c>
      <c r="K67756">
        <v>14400</v>
      </c>
      <c r="L67756">
        <v>14400</v>
      </c>
    </row>
    <row r="67757" spans="1:12" x14ac:dyDescent="0.35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I67757">
        <v>0</v>
      </c>
      <c r="J67757" t="s">
        <v>65</v>
      </c>
      <c r="K67757">
        <v>16800</v>
      </c>
      <c r="L67757">
        <v>6720</v>
      </c>
    </row>
    <row r="67758" spans="1:12" x14ac:dyDescent="0.35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I67758">
        <v>0</v>
      </c>
      <c r="J67758" t="s">
        <v>62</v>
      </c>
      <c r="K67758">
        <v>12000</v>
      </c>
      <c r="L67758">
        <v>12000</v>
      </c>
    </row>
    <row r="67759" spans="1:12" x14ac:dyDescent="0.35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I67759">
        <v>0</v>
      </c>
      <c r="J67759" t="s">
        <v>73</v>
      </c>
      <c r="K67759">
        <v>13200</v>
      </c>
      <c r="L67759">
        <v>13200</v>
      </c>
    </row>
    <row r="67760" spans="1:12" x14ac:dyDescent="0.35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I67760">
        <v>0</v>
      </c>
      <c r="J67760" t="s">
        <v>62</v>
      </c>
      <c r="K67760">
        <v>13200</v>
      </c>
      <c r="L67760">
        <v>13200</v>
      </c>
    </row>
    <row r="67761" spans="1:12" x14ac:dyDescent="0.35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5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5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I67763">
        <v>0</v>
      </c>
      <c r="J67763" t="s">
        <v>65</v>
      </c>
      <c r="K67763">
        <v>12000</v>
      </c>
      <c r="L67763">
        <v>4800</v>
      </c>
    </row>
    <row r="67764" spans="1:12" x14ac:dyDescent="0.35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I67764">
        <v>0</v>
      </c>
      <c r="J67764" t="s">
        <v>62</v>
      </c>
      <c r="K67764">
        <v>16800</v>
      </c>
      <c r="L67764">
        <v>16800</v>
      </c>
    </row>
    <row r="67765" spans="1:12" x14ac:dyDescent="0.35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I67765">
        <v>0</v>
      </c>
      <c r="J67765" t="s">
        <v>65</v>
      </c>
      <c r="K67765">
        <v>12000</v>
      </c>
      <c r="L67765">
        <v>4800</v>
      </c>
    </row>
    <row r="67766" spans="1:12" x14ac:dyDescent="0.35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I67766">
        <v>0</v>
      </c>
      <c r="J67766" t="s">
        <v>65</v>
      </c>
      <c r="K67766">
        <v>16800</v>
      </c>
      <c r="L67766">
        <v>6720</v>
      </c>
    </row>
    <row r="67767" spans="1:12" x14ac:dyDescent="0.35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5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I67768">
        <v>0</v>
      </c>
      <c r="J67768" t="s">
        <v>65</v>
      </c>
      <c r="K67768">
        <v>16800</v>
      </c>
      <c r="L67768">
        <v>6720</v>
      </c>
    </row>
    <row r="67769" spans="1:12" x14ac:dyDescent="0.35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I67769">
        <v>0</v>
      </c>
      <c r="J67769" t="s">
        <v>62</v>
      </c>
      <c r="K67769">
        <v>12000</v>
      </c>
      <c r="L67769">
        <v>12000</v>
      </c>
    </row>
    <row r="67770" spans="1:12" x14ac:dyDescent="0.35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5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5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I67772">
        <v>0</v>
      </c>
      <c r="J67772" t="s">
        <v>62</v>
      </c>
      <c r="K67772">
        <v>19000</v>
      </c>
      <c r="L67772">
        <v>19000</v>
      </c>
    </row>
    <row r="67773" spans="1:12" x14ac:dyDescent="0.35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5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I67774">
        <v>0</v>
      </c>
      <c r="J67774" t="s">
        <v>73</v>
      </c>
      <c r="K67774">
        <v>19000</v>
      </c>
      <c r="L67774">
        <v>19000</v>
      </c>
    </row>
    <row r="67775" spans="1:12" x14ac:dyDescent="0.35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5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I67776">
        <v>0</v>
      </c>
      <c r="J67776" t="s">
        <v>65</v>
      </c>
      <c r="K67776">
        <v>19000</v>
      </c>
      <c r="L67776">
        <v>7600</v>
      </c>
    </row>
    <row r="67777" spans="1:12" x14ac:dyDescent="0.35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5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I67778">
        <v>0</v>
      </c>
      <c r="J67778" t="s">
        <v>62</v>
      </c>
      <c r="K67778">
        <v>19000</v>
      </c>
      <c r="L67778">
        <v>19000</v>
      </c>
    </row>
    <row r="67779" spans="1:12" x14ac:dyDescent="0.35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5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5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5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5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5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I67784">
        <v>0</v>
      </c>
      <c r="J67784" t="s">
        <v>65</v>
      </c>
      <c r="K67784">
        <v>6500</v>
      </c>
      <c r="L67784">
        <v>2600</v>
      </c>
    </row>
    <row r="67785" spans="1:12" x14ac:dyDescent="0.35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5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I67786">
        <v>0</v>
      </c>
      <c r="J67786" t="s">
        <v>62</v>
      </c>
      <c r="K67786">
        <v>6500</v>
      </c>
      <c r="L67786">
        <v>6500</v>
      </c>
    </row>
    <row r="67787" spans="1:12" x14ac:dyDescent="0.35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I67787">
        <v>0</v>
      </c>
      <c r="J67787" t="s">
        <v>65</v>
      </c>
      <c r="K67787">
        <v>6500</v>
      </c>
      <c r="L67787">
        <v>2600</v>
      </c>
    </row>
    <row r="67788" spans="1:12" x14ac:dyDescent="0.35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I67788">
        <v>0</v>
      </c>
      <c r="J67788" t="s">
        <v>62</v>
      </c>
      <c r="K67788">
        <v>6500</v>
      </c>
      <c r="L67788">
        <v>6500</v>
      </c>
    </row>
    <row r="67789" spans="1:12" x14ac:dyDescent="0.35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I67789">
        <v>0</v>
      </c>
      <c r="J67789" t="s">
        <v>65</v>
      </c>
      <c r="K67789">
        <v>6500</v>
      </c>
      <c r="L67789">
        <v>2600</v>
      </c>
    </row>
    <row r="67790" spans="1:12" x14ac:dyDescent="0.35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5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I67791">
        <v>0</v>
      </c>
      <c r="J67791" t="s">
        <v>62</v>
      </c>
      <c r="K67791">
        <v>7800</v>
      </c>
      <c r="L67791">
        <v>7800</v>
      </c>
    </row>
    <row r="67792" spans="1:12" x14ac:dyDescent="0.35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5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I67793">
        <v>0</v>
      </c>
      <c r="J67793" t="s">
        <v>62</v>
      </c>
      <c r="K67793">
        <v>6500</v>
      </c>
      <c r="L67793">
        <v>6500</v>
      </c>
    </row>
    <row r="67794" spans="1:12" x14ac:dyDescent="0.35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I67794">
        <v>0</v>
      </c>
      <c r="J67794" t="s">
        <v>65</v>
      </c>
      <c r="K67794">
        <v>6500</v>
      </c>
      <c r="L67794">
        <v>2600</v>
      </c>
    </row>
    <row r="67795" spans="1:12" x14ac:dyDescent="0.35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I67795">
        <v>0</v>
      </c>
      <c r="J67795" t="s">
        <v>65</v>
      </c>
      <c r="K67795">
        <v>7150</v>
      </c>
      <c r="L67795">
        <v>2860</v>
      </c>
    </row>
    <row r="67796" spans="1:12" x14ac:dyDescent="0.35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I67796">
        <v>0</v>
      </c>
      <c r="J67796" t="s">
        <v>62</v>
      </c>
      <c r="K67796">
        <v>7800</v>
      </c>
      <c r="L67796">
        <v>7800</v>
      </c>
    </row>
    <row r="67797" spans="1:12" x14ac:dyDescent="0.35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I67797">
        <v>0</v>
      </c>
      <c r="J67797" t="s">
        <v>62</v>
      </c>
      <c r="K67797">
        <v>6500</v>
      </c>
      <c r="L67797">
        <v>6500</v>
      </c>
    </row>
    <row r="67798" spans="1:12" x14ac:dyDescent="0.35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I67798">
        <v>0</v>
      </c>
      <c r="J67798" t="s">
        <v>62</v>
      </c>
      <c r="K67798">
        <v>9000</v>
      </c>
      <c r="L67798">
        <v>9000</v>
      </c>
    </row>
    <row r="67799" spans="1:12" x14ac:dyDescent="0.35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I67799">
        <v>0</v>
      </c>
      <c r="J67799" t="s">
        <v>62</v>
      </c>
      <c r="K67799">
        <v>9000</v>
      </c>
      <c r="L67799">
        <v>9000</v>
      </c>
    </row>
    <row r="67800" spans="1:12" x14ac:dyDescent="0.35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I67800">
        <v>0</v>
      </c>
      <c r="J67800" t="s">
        <v>65</v>
      </c>
      <c r="K67800">
        <v>9000</v>
      </c>
      <c r="L67800">
        <v>3600</v>
      </c>
    </row>
    <row r="67801" spans="1:12" x14ac:dyDescent="0.35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I67801">
        <v>0</v>
      </c>
      <c r="J67801" t="s">
        <v>62</v>
      </c>
      <c r="K67801">
        <v>9000</v>
      </c>
      <c r="L67801">
        <v>9000</v>
      </c>
    </row>
    <row r="67802" spans="1:12" x14ac:dyDescent="0.35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I67802">
        <v>0</v>
      </c>
      <c r="J67802" t="s">
        <v>65</v>
      </c>
      <c r="K67802">
        <v>9000</v>
      </c>
      <c r="L67802">
        <v>3600</v>
      </c>
    </row>
    <row r="67803" spans="1:12" x14ac:dyDescent="0.35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5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I67804">
        <v>0</v>
      </c>
      <c r="J67804" t="s">
        <v>62</v>
      </c>
      <c r="K67804">
        <v>9000</v>
      </c>
      <c r="L67804">
        <v>9000</v>
      </c>
    </row>
    <row r="67805" spans="1:12" x14ac:dyDescent="0.35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5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5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5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5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I67809">
        <v>0</v>
      </c>
      <c r="J67809" t="s">
        <v>65</v>
      </c>
      <c r="K67809">
        <v>9000</v>
      </c>
      <c r="L67809">
        <v>3600</v>
      </c>
    </row>
    <row r="67810" spans="1:12" x14ac:dyDescent="0.35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I67810">
        <v>0</v>
      </c>
      <c r="J67810" t="s">
        <v>62</v>
      </c>
      <c r="K67810">
        <v>9000</v>
      </c>
      <c r="L67810">
        <v>9000</v>
      </c>
    </row>
    <row r="67811" spans="1:12" x14ac:dyDescent="0.35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5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I67812">
        <v>0</v>
      </c>
      <c r="J67812" t="s">
        <v>62</v>
      </c>
      <c r="K67812">
        <v>12000</v>
      </c>
      <c r="L67812">
        <v>12000</v>
      </c>
    </row>
    <row r="67813" spans="1:12" x14ac:dyDescent="0.35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I67813">
        <v>0</v>
      </c>
      <c r="J67813" t="s">
        <v>62</v>
      </c>
      <c r="K67813">
        <v>12000</v>
      </c>
      <c r="L67813">
        <v>12000</v>
      </c>
    </row>
    <row r="67814" spans="1:12" x14ac:dyDescent="0.35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5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I67815">
        <v>0</v>
      </c>
      <c r="J67815" t="s">
        <v>62</v>
      </c>
      <c r="K67815">
        <v>12000</v>
      </c>
      <c r="L67815">
        <v>12000</v>
      </c>
    </row>
    <row r="67816" spans="1:12" x14ac:dyDescent="0.35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I67816">
        <v>0</v>
      </c>
      <c r="J67816" t="s">
        <v>62</v>
      </c>
      <c r="K67816">
        <v>12000</v>
      </c>
      <c r="L67816">
        <v>12000</v>
      </c>
    </row>
    <row r="67817" spans="1:12" x14ac:dyDescent="0.35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I67817">
        <v>0</v>
      </c>
      <c r="J67817" t="s">
        <v>62</v>
      </c>
      <c r="K67817">
        <v>12000</v>
      </c>
      <c r="L67817">
        <v>12000</v>
      </c>
    </row>
    <row r="67818" spans="1:12" x14ac:dyDescent="0.35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5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I67819">
        <v>0</v>
      </c>
      <c r="J67819" t="s">
        <v>65</v>
      </c>
      <c r="K67819">
        <v>12000</v>
      </c>
      <c r="L67819">
        <v>4800</v>
      </c>
    </row>
    <row r="67820" spans="1:12" x14ac:dyDescent="0.35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5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5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I67822">
        <v>0</v>
      </c>
      <c r="J67822" t="s">
        <v>62</v>
      </c>
      <c r="K67822">
        <v>12000</v>
      </c>
      <c r="L67822">
        <v>12000</v>
      </c>
    </row>
    <row r="67823" spans="1:12" x14ac:dyDescent="0.35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5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I67824">
        <v>0</v>
      </c>
      <c r="J67824" t="s">
        <v>62</v>
      </c>
      <c r="K67824">
        <v>22800</v>
      </c>
      <c r="L67824">
        <v>22800</v>
      </c>
    </row>
    <row r="67825" spans="1:12" x14ac:dyDescent="0.35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I67825">
        <v>0</v>
      </c>
      <c r="J67825" t="s">
        <v>62</v>
      </c>
      <c r="K67825">
        <v>22800</v>
      </c>
      <c r="L67825">
        <v>22800</v>
      </c>
    </row>
    <row r="67826" spans="1:12" x14ac:dyDescent="0.35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5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I67827">
        <v>0</v>
      </c>
      <c r="J67827" t="s">
        <v>62</v>
      </c>
      <c r="K67827">
        <v>20900</v>
      </c>
      <c r="L67827">
        <v>20900</v>
      </c>
    </row>
    <row r="67828" spans="1:12" x14ac:dyDescent="0.35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I67828">
        <v>0</v>
      </c>
      <c r="J67828" t="s">
        <v>65</v>
      </c>
      <c r="K67828">
        <v>19000</v>
      </c>
      <c r="L67828">
        <v>7600</v>
      </c>
    </row>
    <row r="67829" spans="1:12" x14ac:dyDescent="0.35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5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I67830">
        <v>0</v>
      </c>
      <c r="J67830" t="s">
        <v>65</v>
      </c>
      <c r="K67830">
        <v>19000</v>
      </c>
      <c r="L67830">
        <v>7600</v>
      </c>
    </row>
    <row r="67831" spans="1:12" x14ac:dyDescent="0.35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I67831">
        <v>0</v>
      </c>
      <c r="J67831" t="s">
        <v>65</v>
      </c>
      <c r="K67831">
        <v>19000</v>
      </c>
      <c r="L67831">
        <v>7600</v>
      </c>
    </row>
    <row r="67832" spans="1:12" x14ac:dyDescent="0.35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5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I67833">
        <v>0</v>
      </c>
      <c r="J67833" t="s">
        <v>65</v>
      </c>
      <c r="K67833">
        <v>9750</v>
      </c>
      <c r="L67833">
        <v>3900</v>
      </c>
    </row>
    <row r="67834" spans="1:12" x14ac:dyDescent="0.35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I67834">
        <v>0</v>
      </c>
      <c r="J67834" t="s">
        <v>65</v>
      </c>
      <c r="K67834">
        <v>9750</v>
      </c>
      <c r="L67834">
        <v>3900</v>
      </c>
    </row>
    <row r="67835" spans="1:12" x14ac:dyDescent="0.35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I67835">
        <v>0</v>
      </c>
      <c r="J67835" t="s">
        <v>62</v>
      </c>
      <c r="K67835">
        <v>9750</v>
      </c>
      <c r="L67835">
        <v>9750</v>
      </c>
    </row>
    <row r="67836" spans="1:12" x14ac:dyDescent="0.35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5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I67837">
        <v>0</v>
      </c>
      <c r="J67837" t="s">
        <v>65</v>
      </c>
      <c r="K67837">
        <v>9750</v>
      </c>
      <c r="L67837">
        <v>3900</v>
      </c>
    </row>
    <row r="67838" spans="1:12" x14ac:dyDescent="0.35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5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I67839">
        <v>0</v>
      </c>
      <c r="J67839" t="s">
        <v>65</v>
      </c>
      <c r="K67839">
        <v>10725</v>
      </c>
      <c r="L67839">
        <v>4290</v>
      </c>
    </row>
    <row r="67840" spans="1:12" x14ac:dyDescent="0.35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5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I67841">
        <v>0</v>
      </c>
      <c r="J67841" t="s">
        <v>65</v>
      </c>
      <c r="K67841">
        <v>9750</v>
      </c>
      <c r="L67841">
        <v>3900</v>
      </c>
    </row>
    <row r="67842" spans="1:12" x14ac:dyDescent="0.35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I67842">
        <v>0</v>
      </c>
      <c r="J67842" t="s">
        <v>73</v>
      </c>
      <c r="K67842">
        <v>11700</v>
      </c>
      <c r="L67842">
        <v>11700</v>
      </c>
    </row>
    <row r="67843" spans="1:12" x14ac:dyDescent="0.35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5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I67844">
        <v>0</v>
      </c>
      <c r="J67844" t="s">
        <v>62</v>
      </c>
      <c r="K67844">
        <v>9750</v>
      </c>
      <c r="L67844">
        <v>9750</v>
      </c>
    </row>
    <row r="67845" spans="1:12" x14ac:dyDescent="0.35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I67845">
        <v>0</v>
      </c>
      <c r="J67845" t="s">
        <v>65</v>
      </c>
      <c r="K67845">
        <v>9750</v>
      </c>
      <c r="L67845">
        <v>3900</v>
      </c>
    </row>
    <row r="67846" spans="1:12" x14ac:dyDescent="0.35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5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I67847">
        <v>0</v>
      </c>
      <c r="J67847" t="s">
        <v>73</v>
      </c>
      <c r="K67847">
        <v>10725</v>
      </c>
      <c r="L67847">
        <v>10725</v>
      </c>
    </row>
    <row r="67848" spans="1:12" x14ac:dyDescent="0.35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I67848">
        <v>0</v>
      </c>
      <c r="J67848" t="s">
        <v>62</v>
      </c>
      <c r="K67848">
        <v>10725</v>
      </c>
      <c r="L67848">
        <v>10725</v>
      </c>
    </row>
    <row r="67849" spans="1:12" x14ac:dyDescent="0.35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5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I67850">
        <v>0</v>
      </c>
      <c r="J67850" t="s">
        <v>62</v>
      </c>
      <c r="K67850">
        <v>9750</v>
      </c>
      <c r="L67850">
        <v>9750</v>
      </c>
    </row>
    <row r="67851" spans="1:12" x14ac:dyDescent="0.35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I67851">
        <v>0</v>
      </c>
      <c r="J67851" t="s">
        <v>65</v>
      </c>
      <c r="K67851">
        <v>13500</v>
      </c>
      <c r="L67851">
        <v>5400</v>
      </c>
    </row>
    <row r="67852" spans="1:12" x14ac:dyDescent="0.35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I67852">
        <v>0</v>
      </c>
      <c r="J67852" t="s">
        <v>65</v>
      </c>
      <c r="K67852">
        <v>13500</v>
      </c>
      <c r="L67852">
        <v>5400</v>
      </c>
    </row>
    <row r="67853" spans="1:12" x14ac:dyDescent="0.35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I67853">
        <v>0</v>
      </c>
      <c r="J67853" t="s">
        <v>65</v>
      </c>
      <c r="K67853">
        <v>13500</v>
      </c>
      <c r="L67853">
        <v>5400</v>
      </c>
    </row>
    <row r="67854" spans="1:12" x14ac:dyDescent="0.35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I67854">
        <v>0</v>
      </c>
      <c r="J67854" t="s">
        <v>73</v>
      </c>
      <c r="K67854">
        <v>13500</v>
      </c>
      <c r="L67854">
        <v>13500</v>
      </c>
    </row>
    <row r="67855" spans="1:12" x14ac:dyDescent="0.35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I67855">
        <v>0</v>
      </c>
      <c r="J67855" t="s">
        <v>65</v>
      </c>
      <c r="K67855">
        <v>13500</v>
      </c>
      <c r="L67855">
        <v>5400</v>
      </c>
    </row>
    <row r="67856" spans="1:12" x14ac:dyDescent="0.35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5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I67857">
        <v>0</v>
      </c>
      <c r="J67857" t="s">
        <v>62</v>
      </c>
      <c r="K67857">
        <v>13500</v>
      </c>
      <c r="L67857">
        <v>13500</v>
      </c>
    </row>
    <row r="67858" spans="1:12" x14ac:dyDescent="0.35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I67858">
        <v>0</v>
      </c>
      <c r="J67858" t="s">
        <v>62</v>
      </c>
      <c r="K67858">
        <v>13500</v>
      </c>
      <c r="L67858">
        <v>13500</v>
      </c>
    </row>
    <row r="67859" spans="1:12" x14ac:dyDescent="0.35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5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5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5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I67862">
        <v>0</v>
      </c>
      <c r="J67862" t="s">
        <v>65</v>
      </c>
      <c r="K67862">
        <v>13500</v>
      </c>
      <c r="L67862">
        <v>5400</v>
      </c>
    </row>
    <row r="67863" spans="1:12" x14ac:dyDescent="0.35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I67863">
        <v>0</v>
      </c>
      <c r="J67863" t="s">
        <v>65</v>
      </c>
      <c r="K67863">
        <v>13500</v>
      </c>
      <c r="L67863">
        <v>5400</v>
      </c>
    </row>
    <row r="67864" spans="1:12" x14ac:dyDescent="0.35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5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I67865">
        <v>0</v>
      </c>
      <c r="J67865" t="s">
        <v>73</v>
      </c>
      <c r="K67865">
        <v>13500</v>
      </c>
      <c r="L67865">
        <v>13500</v>
      </c>
    </row>
    <row r="67866" spans="1:12" x14ac:dyDescent="0.35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I67866">
        <v>0</v>
      </c>
      <c r="J67866" t="s">
        <v>62</v>
      </c>
      <c r="K67866">
        <v>13500</v>
      </c>
      <c r="L67866">
        <v>13500</v>
      </c>
    </row>
    <row r="67867" spans="1:12" x14ac:dyDescent="0.35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I67867">
        <v>0</v>
      </c>
      <c r="J67867" t="s">
        <v>73</v>
      </c>
      <c r="K67867">
        <v>13500</v>
      </c>
      <c r="L67867">
        <v>13500</v>
      </c>
    </row>
    <row r="67868" spans="1:12" x14ac:dyDescent="0.35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5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I67869">
        <v>0</v>
      </c>
      <c r="J67869" t="s">
        <v>62</v>
      </c>
      <c r="K67869">
        <v>19800</v>
      </c>
      <c r="L67869">
        <v>19800</v>
      </c>
    </row>
    <row r="67870" spans="1:12" x14ac:dyDescent="0.35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5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I67871">
        <v>0</v>
      </c>
      <c r="J67871" t="s">
        <v>73</v>
      </c>
      <c r="K67871">
        <v>18000</v>
      </c>
      <c r="L67871">
        <v>18000</v>
      </c>
    </row>
    <row r="67872" spans="1:12" x14ac:dyDescent="0.35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5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5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5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I67875">
        <v>0</v>
      </c>
      <c r="J67875" t="s">
        <v>62</v>
      </c>
      <c r="K67875">
        <v>18000</v>
      </c>
      <c r="L67875">
        <v>18000</v>
      </c>
    </row>
    <row r="67876" spans="1:12" x14ac:dyDescent="0.35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I67876">
        <v>0</v>
      </c>
      <c r="J67876" t="s">
        <v>62</v>
      </c>
      <c r="K67876">
        <v>23400</v>
      </c>
      <c r="L67876">
        <v>23400</v>
      </c>
    </row>
    <row r="67877" spans="1:12" x14ac:dyDescent="0.35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5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5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5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I67880">
        <v>0</v>
      </c>
      <c r="J67880" t="s">
        <v>65</v>
      </c>
      <c r="K67880">
        <v>9750</v>
      </c>
      <c r="L67880">
        <v>3900</v>
      </c>
    </row>
    <row r="67881" spans="1:12" x14ac:dyDescent="0.35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I67881">
        <v>0</v>
      </c>
      <c r="J67881" t="s">
        <v>62</v>
      </c>
      <c r="K67881">
        <v>9750</v>
      </c>
      <c r="L67881">
        <v>9750</v>
      </c>
    </row>
    <row r="67882" spans="1:12" x14ac:dyDescent="0.35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I67882">
        <v>0</v>
      </c>
      <c r="J67882" t="s">
        <v>65</v>
      </c>
      <c r="K67882">
        <v>9750</v>
      </c>
      <c r="L67882">
        <v>3900</v>
      </c>
    </row>
    <row r="67883" spans="1:12" x14ac:dyDescent="0.35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I67883">
        <v>0</v>
      </c>
      <c r="J67883" t="s">
        <v>73</v>
      </c>
      <c r="K67883">
        <v>9750</v>
      </c>
      <c r="L67883">
        <v>9750</v>
      </c>
    </row>
    <row r="67884" spans="1:12" x14ac:dyDescent="0.35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5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5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5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I67887">
        <v>0</v>
      </c>
      <c r="J67887" t="s">
        <v>62</v>
      </c>
      <c r="K67887">
        <v>9750</v>
      </c>
      <c r="L67887">
        <v>9750</v>
      </c>
    </row>
    <row r="67888" spans="1:12" x14ac:dyDescent="0.35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I67888">
        <v>0</v>
      </c>
      <c r="J67888" t="s">
        <v>62</v>
      </c>
      <c r="K67888">
        <v>11700</v>
      </c>
      <c r="L67888">
        <v>11700</v>
      </c>
    </row>
    <row r="67889" spans="1:12" x14ac:dyDescent="0.35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5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I67890">
        <v>0</v>
      </c>
      <c r="J67890" t="s">
        <v>62</v>
      </c>
      <c r="K67890">
        <v>10725</v>
      </c>
      <c r="L67890">
        <v>10725</v>
      </c>
    </row>
    <row r="67891" spans="1:12" x14ac:dyDescent="0.35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5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I67892">
        <v>0</v>
      </c>
      <c r="J67892" t="s">
        <v>65</v>
      </c>
      <c r="K67892">
        <v>16200</v>
      </c>
      <c r="L67892">
        <v>6480</v>
      </c>
    </row>
    <row r="67893" spans="1:12" x14ac:dyDescent="0.35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5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I67894">
        <v>0</v>
      </c>
      <c r="J67894" t="s">
        <v>65</v>
      </c>
      <c r="K67894">
        <v>14850</v>
      </c>
      <c r="L67894">
        <v>5940</v>
      </c>
    </row>
    <row r="67895" spans="1:12" x14ac:dyDescent="0.35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I67895">
        <v>0</v>
      </c>
      <c r="J67895" t="s">
        <v>65</v>
      </c>
      <c r="K67895">
        <v>13500</v>
      </c>
      <c r="L67895">
        <v>5400</v>
      </c>
    </row>
    <row r="67896" spans="1:12" x14ac:dyDescent="0.35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I67896">
        <v>0</v>
      </c>
      <c r="J67896" t="s">
        <v>65</v>
      </c>
      <c r="K67896">
        <v>14850</v>
      </c>
      <c r="L67896">
        <v>5940</v>
      </c>
    </row>
    <row r="67897" spans="1:12" x14ac:dyDescent="0.35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5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5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5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I67900">
        <v>0</v>
      </c>
      <c r="J67900" t="s">
        <v>73</v>
      </c>
      <c r="K67900">
        <v>14850</v>
      </c>
      <c r="L67900">
        <v>14850</v>
      </c>
    </row>
    <row r="67901" spans="1:12" x14ac:dyDescent="0.35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I67901">
        <v>0</v>
      </c>
      <c r="J67901" t="s">
        <v>65</v>
      </c>
      <c r="K67901">
        <v>14850</v>
      </c>
      <c r="L67901">
        <v>5940</v>
      </c>
    </row>
    <row r="67902" spans="1:12" x14ac:dyDescent="0.35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5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5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5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I67905">
        <v>0</v>
      </c>
      <c r="J67905" t="s">
        <v>65</v>
      </c>
      <c r="K67905">
        <v>13500</v>
      </c>
      <c r="L67905">
        <v>5400</v>
      </c>
    </row>
    <row r="67906" spans="1:12" x14ac:dyDescent="0.35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5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5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I67908">
        <v>0</v>
      </c>
      <c r="J67908" t="s">
        <v>62</v>
      </c>
      <c r="K67908">
        <v>13500</v>
      </c>
      <c r="L67908">
        <v>13500</v>
      </c>
    </row>
    <row r="67909" spans="1:12" x14ac:dyDescent="0.35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I67909">
        <v>0</v>
      </c>
      <c r="J67909" t="s">
        <v>65</v>
      </c>
      <c r="K67909">
        <v>13500</v>
      </c>
      <c r="L67909">
        <v>5400</v>
      </c>
    </row>
    <row r="67910" spans="1:12" x14ac:dyDescent="0.35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5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I67911">
        <v>0</v>
      </c>
      <c r="J67911" t="s">
        <v>62</v>
      </c>
      <c r="K67911">
        <v>19800</v>
      </c>
      <c r="L67911">
        <v>19800</v>
      </c>
    </row>
    <row r="67912" spans="1:12" x14ac:dyDescent="0.35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I67912">
        <v>0</v>
      </c>
      <c r="J67912" t="s">
        <v>65</v>
      </c>
      <c r="K67912">
        <v>18000</v>
      </c>
      <c r="L67912">
        <v>7200</v>
      </c>
    </row>
    <row r="67913" spans="1:12" x14ac:dyDescent="0.35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I67913">
        <v>0</v>
      </c>
      <c r="J67913" t="s">
        <v>62</v>
      </c>
      <c r="K67913">
        <v>18000</v>
      </c>
      <c r="L67913">
        <v>18000</v>
      </c>
    </row>
    <row r="67914" spans="1:12" x14ac:dyDescent="0.35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5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I67915">
        <v>0</v>
      </c>
      <c r="J67915" t="s">
        <v>65</v>
      </c>
      <c r="K67915">
        <v>19800</v>
      </c>
      <c r="L67915">
        <v>7920</v>
      </c>
    </row>
    <row r="67916" spans="1:12" x14ac:dyDescent="0.35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I67916">
        <v>0</v>
      </c>
      <c r="J67916" t="s">
        <v>62</v>
      </c>
      <c r="K67916">
        <v>19800</v>
      </c>
      <c r="L67916">
        <v>19800</v>
      </c>
    </row>
    <row r="67917" spans="1:12" x14ac:dyDescent="0.35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5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5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I67919">
        <v>0</v>
      </c>
      <c r="J67919" t="s">
        <v>62</v>
      </c>
      <c r="K67919">
        <v>18000</v>
      </c>
      <c r="L67919">
        <v>18000</v>
      </c>
    </row>
    <row r="67920" spans="1:12" x14ac:dyDescent="0.35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I67920">
        <v>0</v>
      </c>
      <c r="J67920" t="s">
        <v>65</v>
      </c>
      <c r="K67920">
        <v>18000</v>
      </c>
      <c r="L67920">
        <v>7200</v>
      </c>
    </row>
    <row r="67921" spans="1:12" x14ac:dyDescent="0.35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5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I67922">
        <v>0</v>
      </c>
      <c r="J67922" t="s">
        <v>65</v>
      </c>
      <c r="K67922">
        <v>18000</v>
      </c>
      <c r="L67922">
        <v>7200</v>
      </c>
    </row>
    <row r="67923" spans="1:12" x14ac:dyDescent="0.35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I67923">
        <v>0</v>
      </c>
      <c r="J67923" t="s">
        <v>62</v>
      </c>
      <c r="K67923">
        <v>18000</v>
      </c>
      <c r="L67923">
        <v>18000</v>
      </c>
    </row>
    <row r="67924" spans="1:12" x14ac:dyDescent="0.35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5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5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I67926">
        <v>0</v>
      </c>
      <c r="J67926" t="s">
        <v>62</v>
      </c>
      <c r="K67926">
        <v>9750</v>
      </c>
      <c r="L67926">
        <v>9750</v>
      </c>
    </row>
    <row r="67927" spans="1:12" x14ac:dyDescent="0.35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5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5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I67929">
        <v>0</v>
      </c>
      <c r="J67929" t="s">
        <v>62</v>
      </c>
      <c r="K67929">
        <v>9750</v>
      </c>
      <c r="L67929">
        <v>9750</v>
      </c>
    </row>
    <row r="67930" spans="1:12" x14ac:dyDescent="0.35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5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I67931">
        <v>0</v>
      </c>
      <c r="J67931" t="s">
        <v>65</v>
      </c>
      <c r="K67931">
        <v>9750</v>
      </c>
      <c r="L67931">
        <v>3900</v>
      </c>
    </row>
    <row r="67932" spans="1:12" x14ac:dyDescent="0.35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I67932">
        <v>0</v>
      </c>
      <c r="J67932" t="s">
        <v>65</v>
      </c>
      <c r="K67932">
        <v>9750</v>
      </c>
      <c r="L67932">
        <v>3900</v>
      </c>
    </row>
    <row r="67933" spans="1:12" x14ac:dyDescent="0.35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5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5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5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I67936">
        <v>0</v>
      </c>
      <c r="J67936" t="s">
        <v>62</v>
      </c>
      <c r="K67936">
        <v>9750</v>
      </c>
      <c r="L67936">
        <v>9750</v>
      </c>
    </row>
    <row r="67937" spans="1:12" x14ac:dyDescent="0.35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5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5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5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5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5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I67942">
        <v>0</v>
      </c>
      <c r="J67942" t="s">
        <v>62</v>
      </c>
      <c r="K67942">
        <v>13500</v>
      </c>
      <c r="L67942">
        <v>13500</v>
      </c>
    </row>
    <row r="67943" spans="1:12" x14ac:dyDescent="0.35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5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5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I67945">
        <v>0</v>
      </c>
      <c r="J67945" t="s">
        <v>62</v>
      </c>
      <c r="K67945">
        <v>13500</v>
      </c>
      <c r="L67945">
        <v>13500</v>
      </c>
    </row>
    <row r="67946" spans="1:12" x14ac:dyDescent="0.35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5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I67947">
        <v>0</v>
      </c>
      <c r="J67947" t="s">
        <v>65</v>
      </c>
      <c r="K67947">
        <v>13500</v>
      </c>
      <c r="L67947">
        <v>5400</v>
      </c>
    </row>
    <row r="67948" spans="1:12" x14ac:dyDescent="0.35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I67948">
        <v>0</v>
      </c>
      <c r="J67948" t="s">
        <v>62</v>
      </c>
      <c r="K67948">
        <v>13500</v>
      </c>
      <c r="L67948">
        <v>13500</v>
      </c>
    </row>
    <row r="67949" spans="1:12" x14ac:dyDescent="0.35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I67949">
        <v>0</v>
      </c>
      <c r="J67949" t="s">
        <v>73</v>
      </c>
      <c r="K67949">
        <v>13500</v>
      </c>
      <c r="L67949">
        <v>13500</v>
      </c>
    </row>
    <row r="67950" spans="1:12" x14ac:dyDescent="0.35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5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I67951">
        <v>0</v>
      </c>
      <c r="J67951" t="s">
        <v>65</v>
      </c>
      <c r="K67951">
        <v>13500</v>
      </c>
      <c r="L67951">
        <v>5400</v>
      </c>
    </row>
    <row r="67952" spans="1:12" x14ac:dyDescent="0.35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I67952">
        <v>0</v>
      </c>
      <c r="J67952" t="s">
        <v>65</v>
      </c>
      <c r="K67952">
        <v>13500</v>
      </c>
      <c r="L67952">
        <v>5400</v>
      </c>
    </row>
    <row r="67953" spans="1:12" x14ac:dyDescent="0.35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I67953">
        <v>0</v>
      </c>
      <c r="J67953" t="s">
        <v>62</v>
      </c>
      <c r="K67953">
        <v>13500</v>
      </c>
      <c r="L67953">
        <v>13500</v>
      </c>
    </row>
    <row r="67954" spans="1:12" x14ac:dyDescent="0.35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I67954">
        <v>0</v>
      </c>
      <c r="J67954" t="s">
        <v>65</v>
      </c>
      <c r="K67954">
        <v>13500</v>
      </c>
      <c r="L67954">
        <v>5400</v>
      </c>
    </row>
    <row r="67955" spans="1:12" x14ac:dyDescent="0.35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I67955">
        <v>0</v>
      </c>
      <c r="J67955" t="s">
        <v>73</v>
      </c>
      <c r="K67955">
        <v>13500</v>
      </c>
      <c r="L67955">
        <v>13500</v>
      </c>
    </row>
    <row r="67956" spans="1:12" x14ac:dyDescent="0.35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I67956">
        <v>0</v>
      </c>
      <c r="J67956" t="s">
        <v>62</v>
      </c>
      <c r="K67956">
        <v>14850</v>
      </c>
      <c r="L67956">
        <v>14850</v>
      </c>
    </row>
    <row r="67957" spans="1:12" x14ac:dyDescent="0.35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I67957">
        <v>0</v>
      </c>
      <c r="J67957" t="s">
        <v>62</v>
      </c>
      <c r="K67957">
        <v>16200</v>
      </c>
      <c r="L67957">
        <v>16200</v>
      </c>
    </row>
    <row r="67958" spans="1:12" x14ac:dyDescent="0.35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I67958">
        <v>0</v>
      </c>
      <c r="J67958" t="s">
        <v>65</v>
      </c>
      <c r="K67958">
        <v>16200</v>
      </c>
      <c r="L67958">
        <v>6480</v>
      </c>
    </row>
    <row r="67959" spans="1:12" x14ac:dyDescent="0.35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5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I67960">
        <v>0</v>
      </c>
      <c r="J67960" t="s">
        <v>65</v>
      </c>
      <c r="K67960">
        <v>13500</v>
      </c>
      <c r="L67960">
        <v>5400</v>
      </c>
    </row>
    <row r="67961" spans="1:12" x14ac:dyDescent="0.35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5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I67962">
        <v>0</v>
      </c>
      <c r="J67962" t="s">
        <v>65</v>
      </c>
      <c r="K67962">
        <v>18000</v>
      </c>
      <c r="L67962">
        <v>7200</v>
      </c>
    </row>
    <row r="67963" spans="1:12" x14ac:dyDescent="0.35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I67963">
        <v>0</v>
      </c>
      <c r="J67963" t="s">
        <v>73</v>
      </c>
      <c r="K67963">
        <v>23400</v>
      </c>
      <c r="L67963">
        <v>23400</v>
      </c>
    </row>
    <row r="67964" spans="1:12" x14ac:dyDescent="0.35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I67964">
        <v>0</v>
      </c>
      <c r="J67964" t="s">
        <v>65</v>
      </c>
      <c r="K67964">
        <v>21600</v>
      </c>
      <c r="L67964">
        <v>8640</v>
      </c>
    </row>
    <row r="67965" spans="1:12" x14ac:dyDescent="0.35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I67965">
        <v>0</v>
      </c>
      <c r="J67965" t="s">
        <v>62</v>
      </c>
      <c r="K67965">
        <v>18000</v>
      </c>
      <c r="L67965">
        <v>18000</v>
      </c>
    </row>
    <row r="67966" spans="1:12" x14ac:dyDescent="0.35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5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I67967">
        <v>0</v>
      </c>
      <c r="J67967" t="s">
        <v>65</v>
      </c>
      <c r="K67967">
        <v>18000</v>
      </c>
      <c r="L67967">
        <v>7200</v>
      </c>
    </row>
    <row r="67968" spans="1:12" x14ac:dyDescent="0.35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5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5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5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5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I67972">
        <v>0</v>
      </c>
      <c r="J67972" t="s">
        <v>62</v>
      </c>
      <c r="K67972">
        <v>18000</v>
      </c>
      <c r="L67972">
        <v>18000</v>
      </c>
    </row>
    <row r="67973" spans="1:12" x14ac:dyDescent="0.35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I67973">
        <v>0</v>
      </c>
      <c r="J67973" t="s">
        <v>62</v>
      </c>
      <c r="K67973">
        <v>28500</v>
      </c>
      <c r="L67973">
        <v>28500</v>
      </c>
    </row>
    <row r="67974" spans="1:12" x14ac:dyDescent="0.35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5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I67975">
        <v>0</v>
      </c>
      <c r="J67975" t="s">
        <v>62</v>
      </c>
      <c r="K67975">
        <v>28500</v>
      </c>
      <c r="L67975">
        <v>28500</v>
      </c>
    </row>
    <row r="67976" spans="1:12" x14ac:dyDescent="0.35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I67976">
        <v>0</v>
      </c>
      <c r="J67976" t="s">
        <v>65</v>
      </c>
      <c r="K67976">
        <v>37050</v>
      </c>
      <c r="L67976">
        <v>14820</v>
      </c>
    </row>
    <row r="67977" spans="1:12" x14ac:dyDescent="0.35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5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I67978">
        <v>0</v>
      </c>
      <c r="J67978" t="s">
        <v>65</v>
      </c>
      <c r="K67978">
        <v>34200</v>
      </c>
      <c r="L67978">
        <v>13680</v>
      </c>
    </row>
    <row r="67979" spans="1:12" x14ac:dyDescent="0.35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5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I67980">
        <v>0</v>
      </c>
      <c r="J67980" t="s">
        <v>62</v>
      </c>
      <c r="K67980">
        <v>28500</v>
      </c>
      <c r="L67980">
        <v>28500</v>
      </c>
    </row>
    <row r="67981" spans="1:12" x14ac:dyDescent="0.35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5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I67982">
        <v>0</v>
      </c>
      <c r="J67982" t="s">
        <v>65</v>
      </c>
      <c r="K67982">
        <v>31350</v>
      </c>
      <c r="L67982">
        <v>12540</v>
      </c>
    </row>
    <row r="67983" spans="1:12" x14ac:dyDescent="0.35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5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I67984">
        <v>0</v>
      </c>
      <c r="J67984" t="s">
        <v>65</v>
      </c>
      <c r="K67984">
        <v>9750</v>
      </c>
      <c r="L67984">
        <v>3900</v>
      </c>
    </row>
    <row r="67985" spans="1:12" x14ac:dyDescent="0.35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I67985">
        <v>0</v>
      </c>
      <c r="J67985" t="s">
        <v>65</v>
      </c>
      <c r="K67985">
        <v>9750</v>
      </c>
      <c r="L67985">
        <v>3900</v>
      </c>
    </row>
    <row r="67986" spans="1:12" x14ac:dyDescent="0.35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5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5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5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I67989">
        <v>0</v>
      </c>
      <c r="J67989" t="s">
        <v>62</v>
      </c>
      <c r="K67989">
        <v>9750</v>
      </c>
      <c r="L67989">
        <v>9750</v>
      </c>
    </row>
    <row r="67990" spans="1:12" x14ac:dyDescent="0.35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5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5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I67992">
        <v>0</v>
      </c>
      <c r="J67992" t="s">
        <v>73</v>
      </c>
      <c r="K67992">
        <v>9750</v>
      </c>
      <c r="L67992">
        <v>9750</v>
      </c>
    </row>
    <row r="67993" spans="1:12" x14ac:dyDescent="0.35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5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I67994">
        <v>0</v>
      </c>
      <c r="J67994" t="s">
        <v>65</v>
      </c>
      <c r="K67994">
        <v>9750</v>
      </c>
      <c r="L67994">
        <v>3900</v>
      </c>
    </row>
    <row r="67995" spans="1:12" x14ac:dyDescent="0.35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I67995">
        <v>0</v>
      </c>
      <c r="J67995" t="s">
        <v>62</v>
      </c>
      <c r="K67995">
        <v>9750</v>
      </c>
      <c r="L67995">
        <v>9750</v>
      </c>
    </row>
    <row r="67996" spans="1:12" x14ac:dyDescent="0.35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5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I67997">
        <v>0</v>
      </c>
      <c r="J67997" t="s">
        <v>62</v>
      </c>
      <c r="K67997">
        <v>9750</v>
      </c>
      <c r="L67997">
        <v>9750</v>
      </c>
    </row>
    <row r="67998" spans="1:12" x14ac:dyDescent="0.35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5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I67999">
        <v>0</v>
      </c>
      <c r="J67999" t="s">
        <v>65</v>
      </c>
      <c r="K67999">
        <v>10725</v>
      </c>
      <c r="L67999">
        <v>4290</v>
      </c>
    </row>
    <row r="68000" spans="1:12" x14ac:dyDescent="0.35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I68000">
        <v>0</v>
      </c>
      <c r="J68000" t="s">
        <v>65</v>
      </c>
      <c r="K68000">
        <v>9750</v>
      </c>
      <c r="L68000">
        <v>3900</v>
      </c>
    </row>
    <row r="68001" spans="1:12" x14ac:dyDescent="0.35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5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I68002">
        <v>0</v>
      </c>
      <c r="J68002" t="s">
        <v>65</v>
      </c>
      <c r="K68002">
        <v>13500</v>
      </c>
      <c r="L68002">
        <v>5400</v>
      </c>
    </row>
    <row r="68003" spans="1:12" x14ac:dyDescent="0.35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I68003">
        <v>0</v>
      </c>
      <c r="J68003" t="s">
        <v>62</v>
      </c>
      <c r="K68003">
        <v>13500</v>
      </c>
      <c r="L68003">
        <v>13500</v>
      </c>
    </row>
    <row r="68004" spans="1:12" x14ac:dyDescent="0.35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5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5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I68006">
        <v>0</v>
      </c>
      <c r="J68006" t="s">
        <v>65</v>
      </c>
      <c r="K68006">
        <v>14850</v>
      </c>
      <c r="L68006">
        <v>5940</v>
      </c>
    </row>
    <row r="68007" spans="1:12" x14ac:dyDescent="0.35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5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5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I68009">
        <v>0</v>
      </c>
      <c r="J68009" t="s">
        <v>62</v>
      </c>
      <c r="K68009">
        <v>13500</v>
      </c>
      <c r="L68009">
        <v>13500</v>
      </c>
    </row>
    <row r="68010" spans="1:12" x14ac:dyDescent="0.35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I68010">
        <v>0</v>
      </c>
      <c r="J68010" t="s">
        <v>65</v>
      </c>
      <c r="K68010">
        <v>14850</v>
      </c>
      <c r="L68010">
        <v>5940</v>
      </c>
    </row>
    <row r="68011" spans="1:12" x14ac:dyDescent="0.35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I68011">
        <v>0</v>
      </c>
      <c r="J68011" t="s">
        <v>65</v>
      </c>
      <c r="K68011">
        <v>13500</v>
      </c>
      <c r="L68011">
        <v>5400</v>
      </c>
    </row>
    <row r="68012" spans="1:12" x14ac:dyDescent="0.35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5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5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I68014">
        <v>0</v>
      </c>
      <c r="J68014" t="s">
        <v>62</v>
      </c>
      <c r="K68014">
        <v>13500</v>
      </c>
      <c r="L68014">
        <v>13500</v>
      </c>
    </row>
    <row r="68015" spans="1:12" x14ac:dyDescent="0.35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I68015">
        <v>0</v>
      </c>
      <c r="J68015" t="s">
        <v>73</v>
      </c>
      <c r="K68015">
        <v>13500</v>
      </c>
      <c r="L68015">
        <v>13500</v>
      </c>
    </row>
    <row r="68016" spans="1:12" x14ac:dyDescent="0.35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5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I68017">
        <v>0</v>
      </c>
      <c r="J68017" t="s">
        <v>65</v>
      </c>
      <c r="K68017">
        <v>13500</v>
      </c>
      <c r="L68017">
        <v>5400</v>
      </c>
    </row>
    <row r="68018" spans="1:12" x14ac:dyDescent="0.35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I68018">
        <v>0</v>
      </c>
      <c r="J68018" t="s">
        <v>62</v>
      </c>
      <c r="K68018">
        <v>13500</v>
      </c>
      <c r="L68018">
        <v>13500</v>
      </c>
    </row>
    <row r="68019" spans="1:12" x14ac:dyDescent="0.35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5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I68020">
        <v>0</v>
      </c>
      <c r="J68020" t="s">
        <v>62</v>
      </c>
      <c r="K68020">
        <v>16200</v>
      </c>
      <c r="L68020">
        <v>16200</v>
      </c>
    </row>
    <row r="68021" spans="1:12" x14ac:dyDescent="0.35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5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I68022">
        <v>0</v>
      </c>
      <c r="J68022" t="s">
        <v>73</v>
      </c>
      <c r="K68022">
        <v>13500</v>
      </c>
      <c r="L68022">
        <v>13500</v>
      </c>
    </row>
    <row r="68023" spans="1:12" x14ac:dyDescent="0.35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5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5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I68025">
        <v>0</v>
      </c>
      <c r="J68025" t="s">
        <v>62</v>
      </c>
      <c r="K68025">
        <v>18000</v>
      </c>
      <c r="L68025">
        <v>18000</v>
      </c>
    </row>
    <row r="68026" spans="1:12" x14ac:dyDescent="0.35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I68026">
        <v>0</v>
      </c>
      <c r="J68026" t="s">
        <v>65</v>
      </c>
      <c r="K68026">
        <v>18000</v>
      </c>
      <c r="L68026">
        <v>7200</v>
      </c>
    </row>
    <row r="68027" spans="1:12" x14ac:dyDescent="0.35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5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5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I68029">
        <v>0</v>
      </c>
      <c r="J68029" t="s">
        <v>62</v>
      </c>
      <c r="K68029">
        <v>21600</v>
      </c>
      <c r="L68029">
        <v>21600</v>
      </c>
    </row>
    <row r="68030" spans="1:12" x14ac:dyDescent="0.35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I68030">
        <v>0</v>
      </c>
      <c r="J68030" t="s">
        <v>62</v>
      </c>
      <c r="K68030">
        <v>18000</v>
      </c>
      <c r="L68030">
        <v>18000</v>
      </c>
    </row>
    <row r="68031" spans="1:12" x14ac:dyDescent="0.35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I68031">
        <v>0</v>
      </c>
      <c r="J68031" t="s">
        <v>62</v>
      </c>
      <c r="K68031">
        <v>18000</v>
      </c>
      <c r="L68031">
        <v>18000</v>
      </c>
    </row>
    <row r="68032" spans="1:12" x14ac:dyDescent="0.35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I68032">
        <v>0</v>
      </c>
      <c r="J68032" t="s">
        <v>65</v>
      </c>
      <c r="K68032">
        <v>19800</v>
      </c>
      <c r="L68032">
        <v>7920</v>
      </c>
    </row>
    <row r="68033" spans="1:12" x14ac:dyDescent="0.35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5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I68034">
        <v>0</v>
      </c>
      <c r="J68034" t="s">
        <v>62</v>
      </c>
      <c r="K68034">
        <v>18000</v>
      </c>
      <c r="L68034">
        <v>18000</v>
      </c>
    </row>
    <row r="68035" spans="1:12" x14ac:dyDescent="0.35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I68035">
        <v>0</v>
      </c>
      <c r="J68035" t="s">
        <v>62</v>
      </c>
      <c r="K68035">
        <v>18000</v>
      </c>
      <c r="L68035">
        <v>18000</v>
      </c>
    </row>
    <row r="68036" spans="1:12" x14ac:dyDescent="0.35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I68036">
        <v>0</v>
      </c>
      <c r="J68036" t="s">
        <v>62</v>
      </c>
      <c r="K68036">
        <v>18000</v>
      </c>
      <c r="L68036">
        <v>18000</v>
      </c>
    </row>
    <row r="68037" spans="1:12" x14ac:dyDescent="0.35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5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5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5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I68040">
        <v>0</v>
      </c>
      <c r="J68040" t="s">
        <v>62</v>
      </c>
      <c r="K68040">
        <v>31350</v>
      </c>
      <c r="L68040">
        <v>31350</v>
      </c>
    </row>
    <row r="68041" spans="1:12" x14ac:dyDescent="0.35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I68041">
        <v>0</v>
      </c>
      <c r="J68041" t="s">
        <v>65</v>
      </c>
      <c r="K68041">
        <v>28500</v>
      </c>
      <c r="L68041">
        <v>11400</v>
      </c>
    </row>
    <row r="68042" spans="1:12" x14ac:dyDescent="0.35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I68042">
        <v>0</v>
      </c>
      <c r="J68042" t="s">
        <v>62</v>
      </c>
      <c r="K68042">
        <v>9750</v>
      </c>
      <c r="L68042">
        <v>9750</v>
      </c>
    </row>
    <row r="68043" spans="1:12" x14ac:dyDescent="0.35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I68043">
        <v>0</v>
      </c>
      <c r="J68043" t="s">
        <v>65</v>
      </c>
      <c r="K68043">
        <v>10725</v>
      </c>
      <c r="L68043">
        <v>4290</v>
      </c>
    </row>
    <row r="68044" spans="1:12" x14ac:dyDescent="0.35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5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5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5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5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I68048">
        <v>0</v>
      </c>
      <c r="J68048" t="s">
        <v>73</v>
      </c>
      <c r="K68048">
        <v>9750</v>
      </c>
      <c r="L68048">
        <v>9750</v>
      </c>
    </row>
    <row r="68049" spans="1:12" x14ac:dyDescent="0.35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I68049">
        <v>0</v>
      </c>
      <c r="J68049" t="s">
        <v>62</v>
      </c>
      <c r="K68049">
        <v>9750</v>
      </c>
      <c r="L68049">
        <v>9750</v>
      </c>
    </row>
    <row r="68050" spans="1:12" x14ac:dyDescent="0.35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I68050">
        <v>0</v>
      </c>
      <c r="J68050" t="s">
        <v>65</v>
      </c>
      <c r="K68050">
        <v>9750</v>
      </c>
      <c r="L68050">
        <v>3900</v>
      </c>
    </row>
    <row r="68051" spans="1:12" x14ac:dyDescent="0.35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5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5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I68053">
        <v>0</v>
      </c>
      <c r="J68053" t="s">
        <v>62</v>
      </c>
      <c r="K68053">
        <v>9750</v>
      </c>
      <c r="L68053">
        <v>9750</v>
      </c>
    </row>
    <row r="68054" spans="1:12" x14ac:dyDescent="0.35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5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I68055">
        <v>0</v>
      </c>
      <c r="J68055" t="s">
        <v>65</v>
      </c>
      <c r="K68055">
        <v>9750</v>
      </c>
      <c r="L68055">
        <v>3900</v>
      </c>
    </row>
    <row r="68056" spans="1:12" x14ac:dyDescent="0.35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5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I68057">
        <v>0</v>
      </c>
      <c r="J68057" t="s">
        <v>62</v>
      </c>
      <c r="K68057">
        <v>9750</v>
      </c>
      <c r="L68057">
        <v>9750</v>
      </c>
    </row>
    <row r="68058" spans="1:12" x14ac:dyDescent="0.35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I68058">
        <v>0</v>
      </c>
      <c r="J68058" t="s">
        <v>73</v>
      </c>
      <c r="K68058">
        <v>9750</v>
      </c>
      <c r="L68058">
        <v>9750</v>
      </c>
    </row>
    <row r="68059" spans="1:12" x14ac:dyDescent="0.35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5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I68060">
        <v>0</v>
      </c>
      <c r="J68060" t="s">
        <v>65</v>
      </c>
      <c r="K68060">
        <v>10725</v>
      </c>
      <c r="L68060">
        <v>4290</v>
      </c>
    </row>
    <row r="68061" spans="1:12" x14ac:dyDescent="0.35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I68061">
        <v>0</v>
      </c>
      <c r="J68061" t="s">
        <v>62</v>
      </c>
      <c r="K68061">
        <v>13500</v>
      </c>
      <c r="L68061">
        <v>13500</v>
      </c>
    </row>
    <row r="68062" spans="1:12" x14ac:dyDescent="0.35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5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I68063">
        <v>0</v>
      </c>
      <c r="J68063" t="s">
        <v>73</v>
      </c>
      <c r="K68063">
        <v>13500</v>
      </c>
      <c r="L68063">
        <v>13500</v>
      </c>
    </row>
    <row r="68064" spans="1:12" x14ac:dyDescent="0.35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I68064">
        <v>0</v>
      </c>
      <c r="J68064" t="s">
        <v>62</v>
      </c>
      <c r="K68064">
        <v>16200</v>
      </c>
      <c r="L68064">
        <v>16200</v>
      </c>
    </row>
    <row r="68065" spans="1:12" x14ac:dyDescent="0.35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5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I68066">
        <v>0</v>
      </c>
      <c r="J68066" t="s">
        <v>62</v>
      </c>
      <c r="K68066">
        <v>14850</v>
      </c>
      <c r="L68066">
        <v>14850</v>
      </c>
    </row>
    <row r="68067" spans="1:12" x14ac:dyDescent="0.35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5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I68068">
        <v>0</v>
      </c>
      <c r="J68068" t="s">
        <v>62</v>
      </c>
      <c r="K68068">
        <v>13500</v>
      </c>
      <c r="L68068">
        <v>13500</v>
      </c>
    </row>
    <row r="68069" spans="1:12" x14ac:dyDescent="0.35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I68069">
        <v>0</v>
      </c>
      <c r="J68069" t="s">
        <v>62</v>
      </c>
      <c r="K68069">
        <v>16200</v>
      </c>
      <c r="L68069">
        <v>16200</v>
      </c>
    </row>
    <row r="68070" spans="1:12" x14ac:dyDescent="0.35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I68070">
        <v>0</v>
      </c>
      <c r="J68070" t="s">
        <v>62</v>
      </c>
      <c r="K68070">
        <v>13500</v>
      </c>
      <c r="L68070">
        <v>13500</v>
      </c>
    </row>
    <row r="68071" spans="1:12" x14ac:dyDescent="0.35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I68071">
        <v>0</v>
      </c>
      <c r="J68071" t="s">
        <v>65</v>
      </c>
      <c r="K68071">
        <v>13500</v>
      </c>
      <c r="L68071">
        <v>5400</v>
      </c>
    </row>
    <row r="68072" spans="1:12" x14ac:dyDescent="0.35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5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5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I68074">
        <v>0</v>
      </c>
      <c r="J68074" t="s">
        <v>65</v>
      </c>
      <c r="K68074">
        <v>13500</v>
      </c>
      <c r="L68074">
        <v>5400</v>
      </c>
    </row>
    <row r="68075" spans="1:12" x14ac:dyDescent="0.35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I68075">
        <v>0</v>
      </c>
      <c r="J68075" t="s">
        <v>73</v>
      </c>
      <c r="K68075">
        <v>18000</v>
      </c>
      <c r="L68075">
        <v>18000</v>
      </c>
    </row>
    <row r="68076" spans="1:12" x14ac:dyDescent="0.35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I68076">
        <v>0</v>
      </c>
      <c r="J68076" t="s">
        <v>62</v>
      </c>
      <c r="K68076">
        <v>19800</v>
      </c>
      <c r="L68076">
        <v>19800</v>
      </c>
    </row>
    <row r="68077" spans="1:12" x14ac:dyDescent="0.35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5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5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I68079">
        <v>0</v>
      </c>
      <c r="J68079" t="s">
        <v>65</v>
      </c>
      <c r="K68079">
        <v>18000</v>
      </c>
      <c r="L68079">
        <v>7200</v>
      </c>
    </row>
    <row r="68080" spans="1:12" x14ac:dyDescent="0.35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5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5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5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I68083">
        <v>0</v>
      </c>
      <c r="J68083" t="s">
        <v>62</v>
      </c>
      <c r="K68083">
        <v>18000</v>
      </c>
      <c r="L68083">
        <v>18000</v>
      </c>
    </row>
    <row r="68084" spans="1:12" x14ac:dyDescent="0.35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I68084">
        <v>0</v>
      </c>
      <c r="J68084" t="s">
        <v>65</v>
      </c>
      <c r="K68084">
        <v>18000</v>
      </c>
      <c r="L68084">
        <v>7200</v>
      </c>
    </row>
    <row r="68085" spans="1:12" x14ac:dyDescent="0.35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5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5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5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5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I68089">
        <v>0</v>
      </c>
      <c r="J68089" t="s">
        <v>65</v>
      </c>
      <c r="K68089">
        <v>18000</v>
      </c>
      <c r="L68089">
        <v>7200</v>
      </c>
    </row>
    <row r="68090" spans="1:12" x14ac:dyDescent="0.35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5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5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I68092">
        <v>0</v>
      </c>
      <c r="J68092" t="s">
        <v>73</v>
      </c>
      <c r="K68092">
        <v>18000</v>
      </c>
      <c r="L68092">
        <v>18000</v>
      </c>
    </row>
    <row r="68093" spans="1:12" x14ac:dyDescent="0.35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I68093">
        <v>0</v>
      </c>
      <c r="J68093" t="s">
        <v>62</v>
      </c>
      <c r="K68093">
        <v>18000</v>
      </c>
      <c r="L68093">
        <v>18000</v>
      </c>
    </row>
    <row r="68094" spans="1:12" x14ac:dyDescent="0.35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I68094">
        <v>0</v>
      </c>
      <c r="J68094" t="s">
        <v>62</v>
      </c>
      <c r="K68094">
        <v>28500</v>
      </c>
      <c r="L68094">
        <v>28500</v>
      </c>
    </row>
    <row r="68095" spans="1:12" x14ac:dyDescent="0.35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I68095">
        <v>0</v>
      </c>
      <c r="J68095" t="s">
        <v>62</v>
      </c>
      <c r="K68095">
        <v>28500</v>
      </c>
      <c r="L68095">
        <v>28500</v>
      </c>
    </row>
    <row r="68096" spans="1:12" x14ac:dyDescent="0.35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I68096">
        <v>0</v>
      </c>
      <c r="J68096" t="s">
        <v>62</v>
      </c>
      <c r="K68096">
        <v>28500</v>
      </c>
      <c r="L68096">
        <v>28500</v>
      </c>
    </row>
    <row r="68097" spans="1:12" x14ac:dyDescent="0.35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I68097">
        <v>0</v>
      </c>
      <c r="J68097" t="s">
        <v>65</v>
      </c>
      <c r="K68097">
        <v>28500</v>
      </c>
      <c r="L68097">
        <v>11400</v>
      </c>
    </row>
    <row r="68098" spans="1:12" x14ac:dyDescent="0.35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5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I68099">
        <v>0</v>
      </c>
      <c r="J68099" t="s">
        <v>62</v>
      </c>
      <c r="K68099">
        <v>28500</v>
      </c>
      <c r="L68099">
        <v>28500</v>
      </c>
    </row>
    <row r="68100" spans="1:12" x14ac:dyDescent="0.35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I68100">
        <v>0</v>
      </c>
      <c r="J68100" t="s">
        <v>62</v>
      </c>
      <c r="K68100">
        <v>28500</v>
      </c>
      <c r="L68100">
        <v>28500</v>
      </c>
    </row>
    <row r="68101" spans="1:12" x14ac:dyDescent="0.35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5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5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I68103">
        <v>0</v>
      </c>
      <c r="J68103" t="s">
        <v>62</v>
      </c>
      <c r="K68103">
        <v>9750</v>
      </c>
      <c r="L68103">
        <v>9750</v>
      </c>
    </row>
    <row r="68104" spans="1:12" x14ac:dyDescent="0.35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I68104">
        <v>0</v>
      </c>
      <c r="J68104" t="s">
        <v>62</v>
      </c>
      <c r="K68104">
        <v>9750</v>
      </c>
      <c r="L68104">
        <v>9750</v>
      </c>
    </row>
    <row r="68105" spans="1:12" x14ac:dyDescent="0.35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5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I68106">
        <v>0</v>
      </c>
      <c r="J68106" t="s">
        <v>65</v>
      </c>
      <c r="K68106">
        <v>9750</v>
      </c>
      <c r="L68106">
        <v>3900</v>
      </c>
    </row>
    <row r="68107" spans="1:12" x14ac:dyDescent="0.35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5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5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I68109">
        <v>0</v>
      </c>
      <c r="J68109" t="s">
        <v>62</v>
      </c>
      <c r="K68109">
        <v>9750</v>
      </c>
      <c r="L68109">
        <v>9750</v>
      </c>
    </row>
    <row r="68110" spans="1:12" x14ac:dyDescent="0.35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5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5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5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I68113">
        <v>0</v>
      </c>
      <c r="J68113" t="s">
        <v>62</v>
      </c>
      <c r="K68113">
        <v>10725</v>
      </c>
      <c r="L68113">
        <v>10725</v>
      </c>
    </row>
    <row r="68114" spans="1:12" x14ac:dyDescent="0.35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I68114">
        <v>0</v>
      </c>
      <c r="J68114" t="s">
        <v>65</v>
      </c>
      <c r="K68114">
        <v>9750</v>
      </c>
      <c r="L68114">
        <v>3900</v>
      </c>
    </row>
    <row r="68115" spans="1:12" x14ac:dyDescent="0.35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5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I68116">
        <v>0</v>
      </c>
      <c r="J68116" t="s">
        <v>62</v>
      </c>
      <c r="K68116">
        <v>14850</v>
      </c>
      <c r="L68116">
        <v>14850</v>
      </c>
    </row>
    <row r="68117" spans="1:12" x14ac:dyDescent="0.35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I68117">
        <v>0</v>
      </c>
      <c r="J68117" t="s">
        <v>62</v>
      </c>
      <c r="K68117">
        <v>13500</v>
      </c>
      <c r="L68117">
        <v>13500</v>
      </c>
    </row>
    <row r="68118" spans="1:12" x14ac:dyDescent="0.35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I68118">
        <v>0</v>
      </c>
      <c r="J68118" t="s">
        <v>62</v>
      </c>
      <c r="K68118">
        <v>13500</v>
      </c>
      <c r="L68118">
        <v>13500</v>
      </c>
    </row>
    <row r="68119" spans="1:12" x14ac:dyDescent="0.35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I68119">
        <v>0</v>
      </c>
      <c r="J68119" t="s">
        <v>62</v>
      </c>
      <c r="K68119">
        <v>13500</v>
      </c>
      <c r="L68119">
        <v>13500</v>
      </c>
    </row>
    <row r="68120" spans="1:12" x14ac:dyDescent="0.35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I68120">
        <v>0</v>
      </c>
      <c r="J68120" t="s">
        <v>73</v>
      </c>
      <c r="K68120">
        <v>13500</v>
      </c>
      <c r="L68120">
        <v>13500</v>
      </c>
    </row>
    <row r="68121" spans="1:12" x14ac:dyDescent="0.35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I68121">
        <v>0</v>
      </c>
      <c r="J68121" t="s">
        <v>65</v>
      </c>
      <c r="K68121">
        <v>13500</v>
      </c>
      <c r="L68121">
        <v>5400</v>
      </c>
    </row>
    <row r="68122" spans="1:12" x14ac:dyDescent="0.35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I68122">
        <v>0</v>
      </c>
      <c r="J68122" t="s">
        <v>65</v>
      </c>
      <c r="K68122">
        <v>13500</v>
      </c>
      <c r="L68122">
        <v>5400</v>
      </c>
    </row>
    <row r="68123" spans="1:12" x14ac:dyDescent="0.35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5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I68124">
        <v>0</v>
      </c>
      <c r="J68124" t="s">
        <v>62</v>
      </c>
      <c r="K68124">
        <v>13500</v>
      </c>
      <c r="L68124">
        <v>13500</v>
      </c>
    </row>
    <row r="68125" spans="1:12" x14ac:dyDescent="0.35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5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I68126">
        <v>0</v>
      </c>
      <c r="J68126" t="s">
        <v>62</v>
      </c>
      <c r="K68126">
        <v>13500</v>
      </c>
      <c r="L68126">
        <v>13500</v>
      </c>
    </row>
    <row r="68127" spans="1:12" x14ac:dyDescent="0.35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I68127">
        <v>0</v>
      </c>
      <c r="J68127" t="s">
        <v>65</v>
      </c>
      <c r="K68127">
        <v>13500</v>
      </c>
      <c r="L68127">
        <v>5400</v>
      </c>
    </row>
    <row r="68128" spans="1:12" x14ac:dyDescent="0.35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I68128">
        <v>0</v>
      </c>
      <c r="J68128" t="s">
        <v>73</v>
      </c>
      <c r="K68128">
        <v>13500</v>
      </c>
      <c r="L68128">
        <v>13500</v>
      </c>
    </row>
    <row r="68129" spans="1:12" x14ac:dyDescent="0.35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5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5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5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I68132">
        <v>0</v>
      </c>
      <c r="J68132" t="s">
        <v>65</v>
      </c>
      <c r="K68132">
        <v>13500</v>
      </c>
      <c r="L68132">
        <v>5400</v>
      </c>
    </row>
    <row r="68133" spans="1:12" x14ac:dyDescent="0.35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5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I68134">
        <v>0</v>
      </c>
      <c r="J68134" t="s">
        <v>65</v>
      </c>
      <c r="K68134">
        <v>13500</v>
      </c>
      <c r="L68134">
        <v>5400</v>
      </c>
    </row>
    <row r="68135" spans="1:12" x14ac:dyDescent="0.35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I68135">
        <v>0</v>
      </c>
      <c r="J68135" t="s">
        <v>65</v>
      </c>
      <c r="K68135">
        <v>13500</v>
      </c>
      <c r="L68135">
        <v>5400</v>
      </c>
    </row>
    <row r="68136" spans="1:12" x14ac:dyDescent="0.35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I68136">
        <v>0</v>
      </c>
      <c r="J68136" t="s">
        <v>65</v>
      </c>
      <c r="K68136">
        <v>13500</v>
      </c>
      <c r="L68136">
        <v>5400</v>
      </c>
    </row>
    <row r="68137" spans="1:12" x14ac:dyDescent="0.35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5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I68138">
        <v>0</v>
      </c>
      <c r="J68138" t="s">
        <v>62</v>
      </c>
      <c r="K68138">
        <v>18000</v>
      </c>
      <c r="L68138">
        <v>18000</v>
      </c>
    </row>
    <row r="68139" spans="1:12" x14ac:dyDescent="0.35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5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I68140">
        <v>0</v>
      </c>
      <c r="J68140" t="s">
        <v>65</v>
      </c>
      <c r="K68140">
        <v>18000</v>
      </c>
      <c r="L68140">
        <v>7200</v>
      </c>
    </row>
    <row r="68141" spans="1:12" x14ac:dyDescent="0.35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I68141">
        <v>0</v>
      </c>
      <c r="J68141" t="s">
        <v>62</v>
      </c>
      <c r="K68141">
        <v>21600</v>
      </c>
      <c r="L68141">
        <v>21600</v>
      </c>
    </row>
    <row r="68142" spans="1:12" x14ac:dyDescent="0.35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5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I68143">
        <v>0</v>
      </c>
      <c r="J68143" t="s">
        <v>62</v>
      </c>
      <c r="K68143">
        <v>21600</v>
      </c>
      <c r="L68143">
        <v>21600</v>
      </c>
    </row>
    <row r="68144" spans="1:12" x14ac:dyDescent="0.35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5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I68145">
        <v>0</v>
      </c>
      <c r="J68145" t="s">
        <v>62</v>
      </c>
      <c r="K68145">
        <v>18000</v>
      </c>
      <c r="L68145">
        <v>18000</v>
      </c>
    </row>
    <row r="68146" spans="1:12" x14ac:dyDescent="0.35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5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5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5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5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I68150">
        <v>0</v>
      </c>
      <c r="J68150" t="s">
        <v>65</v>
      </c>
      <c r="K68150">
        <v>21600</v>
      </c>
      <c r="L68150">
        <v>8640</v>
      </c>
    </row>
    <row r="68151" spans="1:12" x14ac:dyDescent="0.35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I68151">
        <v>0</v>
      </c>
      <c r="J68151" t="s">
        <v>62</v>
      </c>
      <c r="K68151">
        <v>18000</v>
      </c>
      <c r="L68151">
        <v>18000</v>
      </c>
    </row>
    <row r="68152" spans="1:12" x14ac:dyDescent="0.35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I68152">
        <v>0</v>
      </c>
      <c r="J68152" t="s">
        <v>65</v>
      </c>
      <c r="K68152">
        <v>28500</v>
      </c>
      <c r="L68152">
        <v>11400</v>
      </c>
    </row>
    <row r="68153" spans="1:12" x14ac:dyDescent="0.35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I68153">
        <v>0</v>
      </c>
      <c r="J68153" t="s">
        <v>65</v>
      </c>
      <c r="K68153">
        <v>28500</v>
      </c>
      <c r="L68153">
        <v>11400</v>
      </c>
    </row>
    <row r="68154" spans="1:12" x14ac:dyDescent="0.35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I68154">
        <v>0</v>
      </c>
      <c r="J68154" t="s">
        <v>62</v>
      </c>
      <c r="K68154">
        <v>34200</v>
      </c>
      <c r="L68154">
        <v>34200</v>
      </c>
    </row>
    <row r="68155" spans="1:12" x14ac:dyDescent="0.35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5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5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I68157">
        <v>0</v>
      </c>
      <c r="J68157" t="s">
        <v>62</v>
      </c>
      <c r="K68157">
        <v>11050</v>
      </c>
      <c r="L68157">
        <v>11050</v>
      </c>
    </row>
    <row r="68158" spans="1:12" x14ac:dyDescent="0.35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I68158">
        <v>0</v>
      </c>
      <c r="J68158" t="s">
        <v>65</v>
      </c>
      <c r="K68158">
        <v>13260</v>
      </c>
      <c r="L68158">
        <v>5304</v>
      </c>
    </row>
    <row r="68159" spans="1:12" x14ac:dyDescent="0.35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I68159">
        <v>0</v>
      </c>
      <c r="J68159" t="s">
        <v>65</v>
      </c>
      <c r="K68159">
        <v>11050</v>
      </c>
      <c r="L68159">
        <v>4420</v>
      </c>
    </row>
    <row r="68160" spans="1:12" x14ac:dyDescent="0.35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I68160">
        <v>0</v>
      </c>
      <c r="J68160" t="s">
        <v>62</v>
      </c>
      <c r="K68160">
        <v>11050</v>
      </c>
      <c r="L68160">
        <v>11050</v>
      </c>
    </row>
    <row r="68161" spans="1:12" x14ac:dyDescent="0.35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5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I68162">
        <v>0</v>
      </c>
      <c r="J68162" t="s">
        <v>65</v>
      </c>
      <c r="K68162">
        <v>15300</v>
      </c>
      <c r="L68162">
        <v>6120</v>
      </c>
    </row>
    <row r="68163" spans="1:12" x14ac:dyDescent="0.35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I68163">
        <v>0</v>
      </c>
      <c r="J68163" t="s">
        <v>62</v>
      </c>
      <c r="K68163">
        <v>15300</v>
      </c>
      <c r="L68163">
        <v>15300</v>
      </c>
    </row>
    <row r="68164" spans="1:12" x14ac:dyDescent="0.35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I68164">
        <v>0</v>
      </c>
      <c r="J68164" t="s">
        <v>65</v>
      </c>
      <c r="K68164">
        <v>15300</v>
      </c>
      <c r="L68164">
        <v>6120</v>
      </c>
    </row>
    <row r="68165" spans="1:12" x14ac:dyDescent="0.35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5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5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5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5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I68169">
        <v>0</v>
      </c>
      <c r="J68169" t="s">
        <v>65</v>
      </c>
      <c r="K68169">
        <v>15300</v>
      </c>
      <c r="L68169">
        <v>6120</v>
      </c>
    </row>
    <row r="68170" spans="1:12" x14ac:dyDescent="0.35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I68170">
        <v>0</v>
      </c>
      <c r="J68170" t="s">
        <v>62</v>
      </c>
      <c r="K68170">
        <v>18360</v>
      </c>
      <c r="L68170">
        <v>18360</v>
      </c>
    </row>
    <row r="68171" spans="1:12" x14ac:dyDescent="0.35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I68171">
        <v>0</v>
      </c>
      <c r="J68171" t="s">
        <v>62</v>
      </c>
      <c r="K68171">
        <v>18360</v>
      </c>
      <c r="L68171">
        <v>18360</v>
      </c>
    </row>
    <row r="68172" spans="1:12" x14ac:dyDescent="0.35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I68172">
        <v>0</v>
      </c>
      <c r="J68172" t="s">
        <v>62</v>
      </c>
      <c r="K68172">
        <v>18360</v>
      </c>
      <c r="L68172">
        <v>18360</v>
      </c>
    </row>
    <row r="68173" spans="1:12" x14ac:dyDescent="0.35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5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I68174">
        <v>0</v>
      </c>
      <c r="J68174" t="s">
        <v>73</v>
      </c>
      <c r="K68174">
        <v>15300</v>
      </c>
      <c r="L68174">
        <v>15300</v>
      </c>
    </row>
    <row r="68175" spans="1:12" x14ac:dyDescent="0.35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I68175">
        <v>0</v>
      </c>
      <c r="J68175" t="s">
        <v>65</v>
      </c>
      <c r="K68175">
        <v>15300</v>
      </c>
      <c r="L68175">
        <v>6120</v>
      </c>
    </row>
    <row r="68176" spans="1:12" x14ac:dyDescent="0.35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I68176">
        <v>0</v>
      </c>
      <c r="J68176" t="s">
        <v>62</v>
      </c>
      <c r="K68176">
        <v>15300</v>
      </c>
      <c r="L68176">
        <v>15300</v>
      </c>
    </row>
    <row r="68177" spans="1:12" x14ac:dyDescent="0.35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I68177">
        <v>0</v>
      </c>
      <c r="J68177" t="s">
        <v>62</v>
      </c>
      <c r="K68177">
        <v>15300</v>
      </c>
      <c r="L68177">
        <v>15300</v>
      </c>
    </row>
    <row r="68178" spans="1:12" x14ac:dyDescent="0.35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I68178">
        <v>0</v>
      </c>
      <c r="J68178" t="s">
        <v>62</v>
      </c>
      <c r="K68178">
        <v>18360</v>
      </c>
      <c r="L68178">
        <v>18360</v>
      </c>
    </row>
    <row r="68179" spans="1:12" x14ac:dyDescent="0.35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I68179">
        <v>0</v>
      </c>
      <c r="J68179" t="s">
        <v>73</v>
      </c>
      <c r="K68179">
        <v>18360</v>
      </c>
      <c r="L68179">
        <v>18360</v>
      </c>
    </row>
    <row r="68180" spans="1:12" x14ac:dyDescent="0.35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5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5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I68182">
        <v>0</v>
      </c>
      <c r="J68182" t="s">
        <v>65</v>
      </c>
      <c r="K68182">
        <v>20400</v>
      </c>
      <c r="L68182">
        <v>8160</v>
      </c>
    </row>
    <row r="68183" spans="1:12" x14ac:dyDescent="0.35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I68183">
        <v>0</v>
      </c>
      <c r="J68183" t="s">
        <v>65</v>
      </c>
      <c r="K68183">
        <v>20400</v>
      </c>
      <c r="L68183">
        <v>8160</v>
      </c>
    </row>
    <row r="68184" spans="1:12" x14ac:dyDescent="0.35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I68184">
        <v>0</v>
      </c>
      <c r="J68184" t="s">
        <v>65</v>
      </c>
      <c r="K68184">
        <v>20400</v>
      </c>
      <c r="L68184">
        <v>8160</v>
      </c>
    </row>
    <row r="68185" spans="1:12" x14ac:dyDescent="0.35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I68185">
        <v>0</v>
      </c>
      <c r="J68185" t="s">
        <v>62</v>
      </c>
      <c r="K68185">
        <v>22440</v>
      </c>
      <c r="L68185">
        <v>22440</v>
      </c>
    </row>
    <row r="68186" spans="1:12" x14ac:dyDescent="0.35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5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5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I68188">
        <v>0</v>
      </c>
      <c r="J68188" t="s">
        <v>65</v>
      </c>
      <c r="K68188">
        <v>20400</v>
      </c>
      <c r="L68188">
        <v>8160</v>
      </c>
    </row>
    <row r="68189" spans="1:12" x14ac:dyDescent="0.35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I68189">
        <v>0</v>
      </c>
      <c r="J68189" t="s">
        <v>62</v>
      </c>
      <c r="K68189">
        <v>20400</v>
      </c>
      <c r="L68189">
        <v>20400</v>
      </c>
    </row>
    <row r="68190" spans="1:12" x14ac:dyDescent="0.35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5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I68191">
        <v>0</v>
      </c>
      <c r="J68191" t="s">
        <v>62</v>
      </c>
      <c r="K68191">
        <v>32300</v>
      </c>
      <c r="L68191">
        <v>32300</v>
      </c>
    </row>
    <row r="68192" spans="1:12" x14ac:dyDescent="0.35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5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I68193">
        <v>0</v>
      </c>
      <c r="J68193" t="s">
        <v>65</v>
      </c>
      <c r="K68193">
        <v>32300</v>
      </c>
      <c r="L68193">
        <v>12920</v>
      </c>
    </row>
    <row r="68194" spans="1:12" x14ac:dyDescent="0.35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I68194">
        <v>0</v>
      </c>
      <c r="J68194" t="s">
        <v>62</v>
      </c>
      <c r="K68194">
        <v>32300</v>
      </c>
      <c r="L68194">
        <v>32300</v>
      </c>
    </row>
    <row r="68195" spans="1:12" x14ac:dyDescent="0.35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I68195">
        <v>0</v>
      </c>
      <c r="J68195" t="s">
        <v>62</v>
      </c>
      <c r="K68195">
        <v>32300</v>
      </c>
      <c r="L68195">
        <v>32300</v>
      </c>
    </row>
    <row r="68196" spans="1:12" x14ac:dyDescent="0.35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I68196">
        <v>0</v>
      </c>
      <c r="J68196" t="s">
        <v>62</v>
      </c>
      <c r="K68196">
        <v>32300</v>
      </c>
      <c r="L68196">
        <v>32300</v>
      </c>
    </row>
    <row r="68197" spans="1:12" x14ac:dyDescent="0.35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5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I68198">
        <v>0</v>
      </c>
      <c r="J68198" t="s">
        <v>62</v>
      </c>
      <c r="K68198">
        <v>32300</v>
      </c>
      <c r="L68198">
        <v>32300</v>
      </c>
    </row>
    <row r="68199" spans="1:12" x14ac:dyDescent="0.35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5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5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I68201">
        <v>0</v>
      </c>
      <c r="J68201" t="s">
        <v>62</v>
      </c>
      <c r="K68201">
        <v>9100</v>
      </c>
      <c r="L68201">
        <v>9100</v>
      </c>
    </row>
    <row r="68202" spans="1:12" x14ac:dyDescent="0.35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I68202">
        <v>0</v>
      </c>
      <c r="J68202" t="s">
        <v>65</v>
      </c>
      <c r="K68202">
        <v>9100</v>
      </c>
      <c r="L68202">
        <v>3640</v>
      </c>
    </row>
    <row r="68203" spans="1:12" x14ac:dyDescent="0.35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5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I68204">
        <v>0</v>
      </c>
      <c r="J68204" t="s">
        <v>65</v>
      </c>
      <c r="K68204">
        <v>9100</v>
      </c>
      <c r="L68204">
        <v>3640</v>
      </c>
    </row>
    <row r="68205" spans="1:12" x14ac:dyDescent="0.35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5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I68206">
        <v>0</v>
      </c>
      <c r="J68206" t="s">
        <v>65</v>
      </c>
      <c r="K68206">
        <v>10010</v>
      </c>
      <c r="L68206">
        <v>4004</v>
      </c>
    </row>
    <row r="68207" spans="1:12" x14ac:dyDescent="0.35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I68207">
        <v>0</v>
      </c>
      <c r="J68207" t="s">
        <v>62</v>
      </c>
      <c r="K68207">
        <v>9100</v>
      </c>
      <c r="L68207">
        <v>9100</v>
      </c>
    </row>
    <row r="68208" spans="1:12" x14ac:dyDescent="0.35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I68208">
        <v>0</v>
      </c>
      <c r="J68208" t="s">
        <v>62</v>
      </c>
      <c r="K68208">
        <v>9100</v>
      </c>
      <c r="L68208">
        <v>9100</v>
      </c>
    </row>
    <row r="68209" spans="1:12" x14ac:dyDescent="0.35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5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I68210">
        <v>0</v>
      </c>
      <c r="J68210" t="s">
        <v>62</v>
      </c>
      <c r="K68210">
        <v>12600</v>
      </c>
      <c r="L68210">
        <v>12600</v>
      </c>
    </row>
    <row r="68211" spans="1:12" x14ac:dyDescent="0.35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I68211">
        <v>0</v>
      </c>
      <c r="J68211" t="s">
        <v>65</v>
      </c>
      <c r="K68211">
        <v>13860</v>
      </c>
      <c r="L68211">
        <v>5544</v>
      </c>
    </row>
    <row r="68212" spans="1:12" x14ac:dyDescent="0.35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I68212">
        <v>0</v>
      </c>
      <c r="J68212" t="s">
        <v>62</v>
      </c>
      <c r="K68212">
        <v>12600</v>
      </c>
      <c r="L68212">
        <v>12600</v>
      </c>
    </row>
    <row r="68213" spans="1:12" x14ac:dyDescent="0.35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5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I68214">
        <v>0</v>
      </c>
      <c r="J68214" t="s">
        <v>65</v>
      </c>
      <c r="K68214">
        <v>15120</v>
      </c>
      <c r="L68214">
        <v>6048</v>
      </c>
    </row>
    <row r="68215" spans="1:12" x14ac:dyDescent="0.35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I68215">
        <v>0</v>
      </c>
      <c r="J68215" t="s">
        <v>65</v>
      </c>
      <c r="K68215">
        <v>12600</v>
      </c>
      <c r="L68215">
        <v>5040</v>
      </c>
    </row>
    <row r="68216" spans="1:12" x14ac:dyDescent="0.35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I68216">
        <v>0</v>
      </c>
      <c r="J68216" t="s">
        <v>62</v>
      </c>
      <c r="K68216">
        <v>12600</v>
      </c>
      <c r="L68216">
        <v>12600</v>
      </c>
    </row>
    <row r="68217" spans="1:12" x14ac:dyDescent="0.35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I68217">
        <v>0</v>
      </c>
      <c r="J68217" t="s">
        <v>65</v>
      </c>
      <c r="K68217">
        <v>12600</v>
      </c>
      <c r="L68217">
        <v>5040</v>
      </c>
    </row>
    <row r="68218" spans="1:12" x14ac:dyDescent="0.35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5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5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5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I68221">
        <v>0</v>
      </c>
      <c r="J68221" t="s">
        <v>62</v>
      </c>
      <c r="K68221">
        <v>15120</v>
      </c>
      <c r="L68221">
        <v>15120</v>
      </c>
    </row>
    <row r="68222" spans="1:12" x14ac:dyDescent="0.35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I68222">
        <v>0</v>
      </c>
      <c r="J68222" t="s">
        <v>62</v>
      </c>
      <c r="K68222">
        <v>12600</v>
      </c>
      <c r="L68222">
        <v>12600</v>
      </c>
    </row>
    <row r="68223" spans="1:12" x14ac:dyDescent="0.35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5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5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I68225">
        <v>0</v>
      </c>
      <c r="J68225" t="s">
        <v>73</v>
      </c>
      <c r="K68225">
        <v>16800</v>
      </c>
      <c r="L68225">
        <v>16800</v>
      </c>
    </row>
    <row r="68226" spans="1:12" x14ac:dyDescent="0.35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5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5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I68228">
        <v>0</v>
      </c>
      <c r="J68228" t="s">
        <v>62</v>
      </c>
      <c r="K68228">
        <v>16800</v>
      </c>
      <c r="L68228">
        <v>16800</v>
      </c>
    </row>
    <row r="68229" spans="1:12" x14ac:dyDescent="0.35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I68229">
        <v>0</v>
      </c>
      <c r="J68229" t="s">
        <v>65</v>
      </c>
      <c r="K68229">
        <v>29260</v>
      </c>
      <c r="L68229">
        <v>11704</v>
      </c>
    </row>
    <row r="68230" spans="1:12" x14ac:dyDescent="0.35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5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5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I68232">
        <v>0</v>
      </c>
      <c r="J68232" t="s">
        <v>65</v>
      </c>
      <c r="K68232">
        <v>11050</v>
      </c>
      <c r="L68232">
        <v>4420</v>
      </c>
    </row>
    <row r="68233" spans="1:12" x14ac:dyDescent="0.35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I68233">
        <v>0</v>
      </c>
      <c r="J68233" t="s">
        <v>65</v>
      </c>
      <c r="K68233">
        <v>11050</v>
      </c>
      <c r="L68233">
        <v>4420</v>
      </c>
    </row>
    <row r="68234" spans="1:12" x14ac:dyDescent="0.35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5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I68235">
        <v>0</v>
      </c>
      <c r="J68235" t="s">
        <v>62</v>
      </c>
      <c r="K68235">
        <v>11050</v>
      </c>
      <c r="L68235">
        <v>11050</v>
      </c>
    </row>
    <row r="68236" spans="1:12" x14ac:dyDescent="0.35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5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5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I68238">
        <v>0</v>
      </c>
      <c r="J68238" t="s">
        <v>62</v>
      </c>
      <c r="K68238">
        <v>11050</v>
      </c>
      <c r="L68238">
        <v>11050</v>
      </c>
    </row>
    <row r="68239" spans="1:12" x14ac:dyDescent="0.35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5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I68240">
        <v>0</v>
      </c>
      <c r="J68240" t="s">
        <v>62</v>
      </c>
      <c r="K68240">
        <v>12155</v>
      </c>
      <c r="L68240">
        <v>12155</v>
      </c>
    </row>
    <row r="68241" spans="1:12" x14ac:dyDescent="0.35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I68241">
        <v>0</v>
      </c>
      <c r="J68241" t="s">
        <v>65</v>
      </c>
      <c r="K68241">
        <v>11050</v>
      </c>
      <c r="L68241">
        <v>4420</v>
      </c>
    </row>
    <row r="68242" spans="1:12" x14ac:dyDescent="0.35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I68242">
        <v>0</v>
      </c>
      <c r="J68242" t="s">
        <v>73</v>
      </c>
      <c r="K68242">
        <v>11050</v>
      </c>
      <c r="L68242">
        <v>11050</v>
      </c>
    </row>
    <row r="68243" spans="1:12" x14ac:dyDescent="0.35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I68243">
        <v>0</v>
      </c>
      <c r="J68243" t="s">
        <v>65</v>
      </c>
      <c r="K68243">
        <v>11050</v>
      </c>
      <c r="L68243">
        <v>4420</v>
      </c>
    </row>
    <row r="68244" spans="1:12" x14ac:dyDescent="0.35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I68244">
        <v>0</v>
      </c>
      <c r="J68244" t="s">
        <v>62</v>
      </c>
      <c r="K68244">
        <v>11050</v>
      </c>
      <c r="L68244">
        <v>11050</v>
      </c>
    </row>
    <row r="68245" spans="1:12" x14ac:dyDescent="0.35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I68245">
        <v>0</v>
      </c>
      <c r="J68245" t="s">
        <v>65</v>
      </c>
      <c r="K68245">
        <v>11050</v>
      </c>
      <c r="L68245">
        <v>4420</v>
      </c>
    </row>
    <row r="68246" spans="1:12" x14ac:dyDescent="0.35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I68246">
        <v>0</v>
      </c>
      <c r="J68246" t="s">
        <v>62</v>
      </c>
      <c r="K68246">
        <v>11050</v>
      </c>
      <c r="L68246">
        <v>11050</v>
      </c>
    </row>
    <row r="68247" spans="1:12" x14ac:dyDescent="0.35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I68247">
        <v>0</v>
      </c>
      <c r="J68247" t="s">
        <v>62</v>
      </c>
      <c r="K68247">
        <v>11050</v>
      </c>
      <c r="L68247">
        <v>11050</v>
      </c>
    </row>
    <row r="68248" spans="1:12" x14ac:dyDescent="0.35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5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I68249">
        <v>0</v>
      </c>
      <c r="J68249" t="s">
        <v>62</v>
      </c>
      <c r="K68249">
        <v>11050</v>
      </c>
      <c r="L68249">
        <v>11050</v>
      </c>
    </row>
    <row r="68250" spans="1:12" x14ac:dyDescent="0.35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5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5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I68252">
        <v>0</v>
      </c>
      <c r="J68252" t="s">
        <v>65</v>
      </c>
      <c r="K68252">
        <v>15300</v>
      </c>
      <c r="L68252">
        <v>6120</v>
      </c>
    </row>
    <row r="68253" spans="1:12" x14ac:dyDescent="0.35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I68253">
        <v>0</v>
      </c>
      <c r="J68253" t="s">
        <v>62</v>
      </c>
      <c r="K68253">
        <v>15300</v>
      </c>
      <c r="L68253">
        <v>15300</v>
      </c>
    </row>
    <row r="68254" spans="1:12" x14ac:dyDescent="0.35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I68254">
        <v>0</v>
      </c>
      <c r="J68254" t="s">
        <v>62</v>
      </c>
      <c r="K68254">
        <v>15300</v>
      </c>
      <c r="L68254">
        <v>15300</v>
      </c>
    </row>
    <row r="68255" spans="1:12" x14ac:dyDescent="0.35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I68255">
        <v>0</v>
      </c>
      <c r="J68255" t="s">
        <v>65</v>
      </c>
      <c r="K68255">
        <v>15300</v>
      </c>
      <c r="L68255">
        <v>6120</v>
      </c>
    </row>
    <row r="68256" spans="1:12" x14ac:dyDescent="0.35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5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I68257">
        <v>0</v>
      </c>
      <c r="J68257" t="s">
        <v>65</v>
      </c>
      <c r="K68257">
        <v>15300</v>
      </c>
      <c r="L68257">
        <v>6120</v>
      </c>
    </row>
    <row r="68258" spans="1:12" x14ac:dyDescent="0.35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5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I68259">
        <v>0</v>
      </c>
      <c r="J68259" t="s">
        <v>62</v>
      </c>
      <c r="K68259">
        <v>15300</v>
      </c>
      <c r="L68259">
        <v>15300</v>
      </c>
    </row>
    <row r="68260" spans="1:12" x14ac:dyDescent="0.35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I68260">
        <v>0</v>
      </c>
      <c r="J68260" t="s">
        <v>62</v>
      </c>
      <c r="K68260">
        <v>15300</v>
      </c>
      <c r="L68260">
        <v>15300</v>
      </c>
    </row>
    <row r="68261" spans="1:12" x14ac:dyDescent="0.35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5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I68262">
        <v>0</v>
      </c>
      <c r="J68262" t="s">
        <v>65</v>
      </c>
      <c r="K68262">
        <v>15300</v>
      </c>
      <c r="L68262">
        <v>6120</v>
      </c>
    </row>
    <row r="68263" spans="1:12" x14ac:dyDescent="0.35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5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I68264">
        <v>0</v>
      </c>
      <c r="J68264" t="s">
        <v>65</v>
      </c>
      <c r="K68264">
        <v>15300</v>
      </c>
      <c r="L68264">
        <v>6120</v>
      </c>
    </row>
    <row r="68265" spans="1:12" x14ac:dyDescent="0.35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5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I68266">
        <v>0</v>
      </c>
      <c r="J68266" t="s">
        <v>65</v>
      </c>
      <c r="K68266">
        <v>15300</v>
      </c>
      <c r="L68266">
        <v>6120</v>
      </c>
    </row>
    <row r="68267" spans="1:12" x14ac:dyDescent="0.35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I68267">
        <v>0</v>
      </c>
      <c r="J68267" t="s">
        <v>65</v>
      </c>
      <c r="K68267">
        <v>15300</v>
      </c>
      <c r="L68267">
        <v>6120</v>
      </c>
    </row>
    <row r="68268" spans="1:12" x14ac:dyDescent="0.35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I68268">
        <v>0</v>
      </c>
      <c r="J68268" t="s">
        <v>65</v>
      </c>
      <c r="K68268">
        <v>16830</v>
      </c>
      <c r="L68268">
        <v>6732</v>
      </c>
    </row>
    <row r="68269" spans="1:12" x14ac:dyDescent="0.35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I68269">
        <v>0</v>
      </c>
      <c r="J68269" t="s">
        <v>65</v>
      </c>
      <c r="K68269">
        <v>15300</v>
      </c>
      <c r="L68269">
        <v>6120</v>
      </c>
    </row>
    <row r="68270" spans="1:12" x14ac:dyDescent="0.35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I68270">
        <v>0</v>
      </c>
      <c r="J68270" t="s">
        <v>62</v>
      </c>
      <c r="K68270">
        <v>15300</v>
      </c>
      <c r="L68270">
        <v>15300</v>
      </c>
    </row>
    <row r="68271" spans="1:12" x14ac:dyDescent="0.35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I68271">
        <v>0</v>
      </c>
      <c r="J68271" t="s">
        <v>65</v>
      </c>
      <c r="K68271">
        <v>15300</v>
      </c>
      <c r="L68271">
        <v>6120</v>
      </c>
    </row>
    <row r="68272" spans="1:12" x14ac:dyDescent="0.35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I68272">
        <v>0</v>
      </c>
      <c r="J68272" t="s">
        <v>62</v>
      </c>
      <c r="K68272">
        <v>18360</v>
      </c>
      <c r="L68272">
        <v>18360</v>
      </c>
    </row>
    <row r="68273" spans="1:12" x14ac:dyDescent="0.35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5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5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5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I68276">
        <v>0</v>
      </c>
      <c r="J68276" t="s">
        <v>62</v>
      </c>
      <c r="K68276">
        <v>20400</v>
      </c>
      <c r="L68276">
        <v>20400</v>
      </c>
    </row>
    <row r="68277" spans="1:12" x14ac:dyDescent="0.35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I68277">
        <v>0</v>
      </c>
      <c r="J68277" t="s">
        <v>65</v>
      </c>
      <c r="K68277">
        <v>20400</v>
      </c>
      <c r="L68277">
        <v>8160</v>
      </c>
    </row>
    <row r="68278" spans="1:12" x14ac:dyDescent="0.35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I68278">
        <v>0</v>
      </c>
      <c r="J68278" t="s">
        <v>73</v>
      </c>
      <c r="K68278">
        <v>22440</v>
      </c>
      <c r="L68278">
        <v>22440</v>
      </c>
    </row>
    <row r="68279" spans="1:12" x14ac:dyDescent="0.35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I68279">
        <v>0</v>
      </c>
      <c r="J68279" t="s">
        <v>65</v>
      </c>
      <c r="K68279">
        <v>20400</v>
      </c>
      <c r="L68279">
        <v>8160</v>
      </c>
    </row>
    <row r="68280" spans="1:12" x14ac:dyDescent="0.35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5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5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I68282">
        <v>0</v>
      </c>
      <c r="J68282" t="s">
        <v>62</v>
      </c>
      <c r="K68282">
        <v>24480</v>
      </c>
      <c r="L68282">
        <v>24480</v>
      </c>
    </row>
    <row r="68283" spans="1:12" x14ac:dyDescent="0.35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I68283">
        <v>0</v>
      </c>
      <c r="J68283" t="s">
        <v>65</v>
      </c>
      <c r="K68283">
        <v>20400</v>
      </c>
      <c r="L68283">
        <v>8160</v>
      </c>
    </row>
    <row r="68284" spans="1:12" x14ac:dyDescent="0.35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5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5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5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I68287">
        <v>0</v>
      </c>
      <c r="J68287" t="s">
        <v>73</v>
      </c>
      <c r="K68287">
        <v>20400</v>
      </c>
      <c r="L68287">
        <v>20400</v>
      </c>
    </row>
    <row r="68288" spans="1:12" x14ac:dyDescent="0.35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5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I68289">
        <v>0</v>
      </c>
      <c r="J68289" t="s">
        <v>62</v>
      </c>
      <c r="K68289">
        <v>24480</v>
      </c>
      <c r="L68289">
        <v>24480</v>
      </c>
    </row>
    <row r="68290" spans="1:12" x14ac:dyDescent="0.35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I68290">
        <v>0</v>
      </c>
      <c r="J68290" t="s">
        <v>65</v>
      </c>
      <c r="K68290">
        <v>20400</v>
      </c>
      <c r="L68290">
        <v>8160</v>
      </c>
    </row>
    <row r="68291" spans="1:12" x14ac:dyDescent="0.35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5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I68292">
        <v>0</v>
      </c>
      <c r="J68292" t="s">
        <v>65</v>
      </c>
      <c r="K68292">
        <v>20400</v>
      </c>
      <c r="L68292">
        <v>8160</v>
      </c>
    </row>
    <row r="68293" spans="1:12" x14ac:dyDescent="0.35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I68293">
        <v>0</v>
      </c>
      <c r="J68293" t="s">
        <v>62</v>
      </c>
      <c r="K68293">
        <v>28560</v>
      </c>
      <c r="L68293">
        <v>28560</v>
      </c>
    </row>
    <row r="68294" spans="1:12" x14ac:dyDescent="0.35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I68294">
        <v>0</v>
      </c>
      <c r="J68294" t="s">
        <v>65</v>
      </c>
      <c r="K68294">
        <v>20400</v>
      </c>
      <c r="L68294">
        <v>8160</v>
      </c>
    </row>
    <row r="68295" spans="1:12" x14ac:dyDescent="0.35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I68295">
        <v>0</v>
      </c>
      <c r="J68295" t="s">
        <v>65</v>
      </c>
      <c r="K68295">
        <v>22440</v>
      </c>
      <c r="L68295">
        <v>8976</v>
      </c>
    </row>
    <row r="68296" spans="1:12" x14ac:dyDescent="0.35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5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I68297">
        <v>0</v>
      </c>
      <c r="J68297" t="s">
        <v>62</v>
      </c>
      <c r="K68297">
        <v>32300</v>
      </c>
      <c r="L68297">
        <v>32300</v>
      </c>
    </row>
    <row r="68298" spans="1:12" x14ac:dyDescent="0.35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5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5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I68300">
        <v>0</v>
      </c>
      <c r="J68300" t="s">
        <v>65</v>
      </c>
      <c r="K68300">
        <v>32300</v>
      </c>
      <c r="L68300">
        <v>12920</v>
      </c>
    </row>
    <row r="68301" spans="1:12" x14ac:dyDescent="0.35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5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I68302">
        <v>0</v>
      </c>
      <c r="J68302" t="s">
        <v>62</v>
      </c>
      <c r="K68302">
        <v>32300</v>
      </c>
      <c r="L68302">
        <v>32300</v>
      </c>
    </row>
    <row r="68303" spans="1:12" x14ac:dyDescent="0.35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I68303">
        <v>0</v>
      </c>
      <c r="J68303" t="s">
        <v>65</v>
      </c>
      <c r="K68303">
        <v>32300</v>
      </c>
      <c r="L68303">
        <v>12920</v>
      </c>
    </row>
    <row r="68304" spans="1:12" x14ac:dyDescent="0.35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5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I68305">
        <v>0</v>
      </c>
      <c r="J68305" t="s">
        <v>73</v>
      </c>
      <c r="K68305">
        <v>32300</v>
      </c>
      <c r="L68305">
        <v>32300</v>
      </c>
    </row>
    <row r="68306" spans="1:12" x14ac:dyDescent="0.35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I68306">
        <v>0</v>
      </c>
      <c r="J68306" t="s">
        <v>65</v>
      </c>
      <c r="K68306">
        <v>32300</v>
      </c>
      <c r="L68306">
        <v>12920</v>
      </c>
    </row>
    <row r="68307" spans="1:12" x14ac:dyDescent="0.35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I68307">
        <v>0</v>
      </c>
      <c r="J68307" t="s">
        <v>65</v>
      </c>
      <c r="K68307">
        <v>32300</v>
      </c>
      <c r="L68307">
        <v>12920</v>
      </c>
    </row>
    <row r="68308" spans="1:12" x14ac:dyDescent="0.35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I68308">
        <v>0</v>
      </c>
      <c r="J68308" t="s">
        <v>62</v>
      </c>
      <c r="K68308">
        <v>32300</v>
      </c>
      <c r="L68308">
        <v>32300</v>
      </c>
    </row>
    <row r="68309" spans="1:12" x14ac:dyDescent="0.35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I68309">
        <v>0</v>
      </c>
      <c r="J68309" t="s">
        <v>62</v>
      </c>
      <c r="K68309">
        <v>9100</v>
      </c>
      <c r="L68309">
        <v>9100</v>
      </c>
    </row>
    <row r="68310" spans="1:12" x14ac:dyDescent="0.35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I68310">
        <v>0</v>
      </c>
      <c r="J68310" t="s">
        <v>62</v>
      </c>
      <c r="K68310">
        <v>9100</v>
      </c>
      <c r="L68310">
        <v>9100</v>
      </c>
    </row>
    <row r="68311" spans="1:12" x14ac:dyDescent="0.35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I68311">
        <v>0</v>
      </c>
      <c r="J68311" t="s">
        <v>62</v>
      </c>
      <c r="K68311">
        <v>9100</v>
      </c>
      <c r="L68311">
        <v>9100</v>
      </c>
    </row>
    <row r="68312" spans="1:12" x14ac:dyDescent="0.35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5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5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I68314">
        <v>0</v>
      </c>
      <c r="J68314" t="s">
        <v>62</v>
      </c>
      <c r="K68314">
        <v>9100</v>
      </c>
      <c r="L68314">
        <v>9100</v>
      </c>
    </row>
    <row r="68315" spans="1:12" x14ac:dyDescent="0.35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5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I68316">
        <v>0</v>
      </c>
      <c r="J68316" t="s">
        <v>65</v>
      </c>
      <c r="K68316">
        <v>9100</v>
      </c>
      <c r="L68316">
        <v>3640</v>
      </c>
    </row>
    <row r="68317" spans="1:12" x14ac:dyDescent="0.35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5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I68318">
        <v>0</v>
      </c>
      <c r="J68318" t="s">
        <v>62</v>
      </c>
      <c r="K68318">
        <v>9100</v>
      </c>
      <c r="L68318">
        <v>9100</v>
      </c>
    </row>
    <row r="68319" spans="1:12" x14ac:dyDescent="0.35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5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5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I68321">
        <v>0</v>
      </c>
      <c r="J68321" t="s">
        <v>62</v>
      </c>
      <c r="K68321">
        <v>9100</v>
      </c>
      <c r="L68321">
        <v>9100</v>
      </c>
    </row>
    <row r="68322" spans="1:12" x14ac:dyDescent="0.35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I68322">
        <v>0</v>
      </c>
      <c r="J68322" t="s">
        <v>65</v>
      </c>
      <c r="K68322">
        <v>9100</v>
      </c>
      <c r="L68322">
        <v>3640</v>
      </c>
    </row>
    <row r="68323" spans="1:12" x14ac:dyDescent="0.35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I68323">
        <v>0</v>
      </c>
      <c r="J68323" t="s">
        <v>62</v>
      </c>
      <c r="K68323">
        <v>10920</v>
      </c>
      <c r="L68323">
        <v>10920</v>
      </c>
    </row>
    <row r="68324" spans="1:12" x14ac:dyDescent="0.35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5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I68325">
        <v>0</v>
      </c>
      <c r="J68325" t="s">
        <v>62</v>
      </c>
      <c r="K68325">
        <v>9100</v>
      </c>
      <c r="L68325">
        <v>9100</v>
      </c>
    </row>
    <row r="68326" spans="1:12" x14ac:dyDescent="0.35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I68326">
        <v>0</v>
      </c>
      <c r="J68326" t="s">
        <v>73</v>
      </c>
      <c r="K68326">
        <v>10920</v>
      </c>
      <c r="L68326">
        <v>10920</v>
      </c>
    </row>
    <row r="68327" spans="1:12" x14ac:dyDescent="0.35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I68327">
        <v>0</v>
      </c>
      <c r="J68327" t="s">
        <v>65</v>
      </c>
      <c r="K68327">
        <v>9100</v>
      </c>
      <c r="L68327">
        <v>3640</v>
      </c>
    </row>
    <row r="68328" spans="1:12" x14ac:dyDescent="0.35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5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5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I68330">
        <v>0</v>
      </c>
      <c r="J68330" t="s">
        <v>62</v>
      </c>
      <c r="K68330">
        <v>12600</v>
      </c>
      <c r="L68330">
        <v>12600</v>
      </c>
    </row>
    <row r="68331" spans="1:12" x14ac:dyDescent="0.35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5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I68332">
        <v>0</v>
      </c>
      <c r="J68332" t="s">
        <v>65</v>
      </c>
      <c r="K68332">
        <v>12600</v>
      </c>
      <c r="L68332">
        <v>5040</v>
      </c>
    </row>
    <row r="68333" spans="1:12" x14ac:dyDescent="0.35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I68333">
        <v>0</v>
      </c>
      <c r="J68333" t="s">
        <v>62</v>
      </c>
      <c r="K68333">
        <v>12600</v>
      </c>
      <c r="L68333">
        <v>12600</v>
      </c>
    </row>
    <row r="68334" spans="1:12" x14ac:dyDescent="0.35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5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I68335">
        <v>0</v>
      </c>
      <c r="J68335" t="s">
        <v>62</v>
      </c>
      <c r="K68335">
        <v>12600</v>
      </c>
      <c r="L68335">
        <v>12600</v>
      </c>
    </row>
    <row r="68336" spans="1:12" x14ac:dyDescent="0.35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5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5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I68338">
        <v>0</v>
      </c>
      <c r="J68338" t="s">
        <v>62</v>
      </c>
      <c r="K68338">
        <v>12600</v>
      </c>
      <c r="L68338">
        <v>12600</v>
      </c>
    </row>
    <row r="68339" spans="1:12" x14ac:dyDescent="0.35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5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5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I68341">
        <v>0</v>
      </c>
      <c r="J68341" t="s">
        <v>62</v>
      </c>
      <c r="K68341">
        <v>12600</v>
      </c>
      <c r="L68341">
        <v>12600</v>
      </c>
    </row>
    <row r="68342" spans="1:12" x14ac:dyDescent="0.35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5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5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I68344">
        <v>0</v>
      </c>
      <c r="J68344" t="s">
        <v>65</v>
      </c>
      <c r="K68344">
        <v>12600</v>
      </c>
      <c r="L68344">
        <v>5040</v>
      </c>
    </row>
    <row r="68345" spans="1:12" x14ac:dyDescent="0.35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I68345">
        <v>0</v>
      </c>
      <c r="J68345" t="s">
        <v>62</v>
      </c>
      <c r="K68345">
        <v>15120</v>
      </c>
      <c r="L68345">
        <v>15120</v>
      </c>
    </row>
    <row r="68346" spans="1:12" x14ac:dyDescent="0.35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I68346">
        <v>0</v>
      </c>
      <c r="J68346" t="s">
        <v>65</v>
      </c>
      <c r="K68346">
        <v>16800</v>
      </c>
      <c r="L68346">
        <v>6720</v>
      </c>
    </row>
    <row r="68347" spans="1:12" x14ac:dyDescent="0.35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5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5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5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5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I68351">
        <v>0</v>
      </c>
      <c r="J68351" t="s">
        <v>65</v>
      </c>
      <c r="K68351">
        <v>16800</v>
      </c>
      <c r="L68351">
        <v>6720</v>
      </c>
    </row>
    <row r="68352" spans="1:12" x14ac:dyDescent="0.35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5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5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I68354">
        <v>0</v>
      </c>
      <c r="J68354" t="s">
        <v>62</v>
      </c>
      <c r="K68354">
        <v>16800</v>
      </c>
      <c r="L68354">
        <v>16800</v>
      </c>
    </row>
    <row r="68355" spans="1:12" x14ac:dyDescent="0.35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I68355">
        <v>0</v>
      </c>
      <c r="J68355" t="s">
        <v>62</v>
      </c>
      <c r="K68355">
        <v>16800</v>
      </c>
      <c r="L68355">
        <v>16800</v>
      </c>
    </row>
    <row r="68356" spans="1:12" x14ac:dyDescent="0.35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I68356">
        <v>0</v>
      </c>
      <c r="J68356" t="s">
        <v>62</v>
      </c>
      <c r="K68356">
        <v>16800</v>
      </c>
      <c r="L68356">
        <v>16800</v>
      </c>
    </row>
    <row r="68357" spans="1:12" x14ac:dyDescent="0.35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5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I68358">
        <v>0</v>
      </c>
      <c r="J68358" t="s">
        <v>62</v>
      </c>
      <c r="K68358">
        <v>26600</v>
      </c>
      <c r="L68358">
        <v>26600</v>
      </c>
    </row>
    <row r="68359" spans="1:12" x14ac:dyDescent="0.35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5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5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5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I68362">
        <v>0</v>
      </c>
      <c r="J68362" t="s">
        <v>73</v>
      </c>
      <c r="K68362">
        <v>9100</v>
      </c>
      <c r="L68362">
        <v>9100</v>
      </c>
    </row>
    <row r="68363" spans="1:12" x14ac:dyDescent="0.35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I68363">
        <v>0</v>
      </c>
      <c r="J68363" t="s">
        <v>73</v>
      </c>
      <c r="K68363">
        <v>9100</v>
      </c>
      <c r="L68363">
        <v>9100</v>
      </c>
    </row>
    <row r="68364" spans="1:12" x14ac:dyDescent="0.35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I68364">
        <v>0</v>
      </c>
      <c r="J68364" t="s">
        <v>65</v>
      </c>
      <c r="K68364">
        <v>9100</v>
      </c>
      <c r="L68364">
        <v>3640</v>
      </c>
    </row>
    <row r="68365" spans="1:12" x14ac:dyDescent="0.35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I68365">
        <v>0</v>
      </c>
      <c r="J68365" t="s">
        <v>65</v>
      </c>
      <c r="K68365">
        <v>9100</v>
      </c>
      <c r="L68365">
        <v>3640</v>
      </c>
    </row>
    <row r="68366" spans="1:12" x14ac:dyDescent="0.35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5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5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5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I68369">
        <v>0</v>
      </c>
      <c r="J68369" t="s">
        <v>65</v>
      </c>
      <c r="K68369">
        <v>10010</v>
      </c>
      <c r="L68369">
        <v>4004</v>
      </c>
    </row>
    <row r="68370" spans="1:12" x14ac:dyDescent="0.35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5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5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5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I68373">
        <v>0</v>
      </c>
      <c r="J68373" t="s">
        <v>62</v>
      </c>
      <c r="K68373">
        <v>12600</v>
      </c>
      <c r="L68373">
        <v>12600</v>
      </c>
    </row>
    <row r="68374" spans="1:12" x14ac:dyDescent="0.35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5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I68375">
        <v>0</v>
      </c>
      <c r="J68375" t="s">
        <v>62</v>
      </c>
      <c r="K68375">
        <v>12600</v>
      </c>
      <c r="L68375">
        <v>12600</v>
      </c>
    </row>
    <row r="68376" spans="1:12" x14ac:dyDescent="0.35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I68376">
        <v>0</v>
      </c>
      <c r="J68376" t="s">
        <v>65</v>
      </c>
      <c r="K68376">
        <v>12600</v>
      </c>
      <c r="L68376">
        <v>5040</v>
      </c>
    </row>
    <row r="68377" spans="1:12" x14ac:dyDescent="0.35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5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I68378">
        <v>0</v>
      </c>
      <c r="J68378" t="s">
        <v>65</v>
      </c>
      <c r="K68378">
        <v>13860</v>
      </c>
      <c r="L68378">
        <v>5544</v>
      </c>
    </row>
    <row r="68379" spans="1:12" x14ac:dyDescent="0.35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5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I68380">
        <v>0</v>
      </c>
      <c r="J68380" t="s">
        <v>62</v>
      </c>
      <c r="K68380">
        <v>12600</v>
      </c>
      <c r="L68380">
        <v>12600</v>
      </c>
    </row>
    <row r="68381" spans="1:12" x14ac:dyDescent="0.35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I68381">
        <v>0</v>
      </c>
      <c r="J68381" t="s">
        <v>65</v>
      </c>
      <c r="K68381">
        <v>13860</v>
      </c>
      <c r="L68381">
        <v>5544</v>
      </c>
    </row>
    <row r="68382" spans="1:12" x14ac:dyDescent="0.35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5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I68383">
        <v>0</v>
      </c>
      <c r="J68383" t="s">
        <v>65</v>
      </c>
      <c r="K68383">
        <v>12600</v>
      </c>
      <c r="L68383">
        <v>5040</v>
      </c>
    </row>
    <row r="68384" spans="1:12" x14ac:dyDescent="0.35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5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I68385">
        <v>0</v>
      </c>
      <c r="J68385" t="s">
        <v>65</v>
      </c>
      <c r="K68385">
        <v>18480</v>
      </c>
      <c r="L68385">
        <v>7392</v>
      </c>
    </row>
    <row r="68386" spans="1:12" x14ac:dyDescent="0.35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5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I68387">
        <v>0</v>
      </c>
      <c r="J68387" t="s">
        <v>62</v>
      </c>
      <c r="K68387">
        <v>16800</v>
      </c>
      <c r="L68387">
        <v>16800</v>
      </c>
    </row>
    <row r="68388" spans="1:12" x14ac:dyDescent="0.35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I68388">
        <v>0</v>
      </c>
      <c r="J68388" t="s">
        <v>62</v>
      </c>
      <c r="K68388">
        <v>21840</v>
      </c>
      <c r="L68388">
        <v>21840</v>
      </c>
    </row>
    <row r="68389" spans="1:12" x14ac:dyDescent="0.35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I68389">
        <v>0</v>
      </c>
      <c r="J68389" t="s">
        <v>62</v>
      </c>
      <c r="K68389">
        <v>16800</v>
      </c>
      <c r="L68389">
        <v>16800</v>
      </c>
    </row>
    <row r="68390" spans="1:12" x14ac:dyDescent="0.35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I68390">
        <v>0</v>
      </c>
      <c r="J68390" t="s">
        <v>62</v>
      </c>
      <c r="K68390">
        <v>16800</v>
      </c>
      <c r="L68390">
        <v>16800</v>
      </c>
    </row>
    <row r="68391" spans="1:12" x14ac:dyDescent="0.35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5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5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I68393">
        <v>0</v>
      </c>
      <c r="J68393" t="s">
        <v>62</v>
      </c>
      <c r="K68393">
        <v>21840</v>
      </c>
      <c r="L68393">
        <v>21840</v>
      </c>
    </row>
    <row r="68394" spans="1:12" x14ac:dyDescent="0.35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I68394">
        <v>0</v>
      </c>
      <c r="J68394" t="s">
        <v>65</v>
      </c>
      <c r="K68394">
        <v>16800</v>
      </c>
      <c r="L68394">
        <v>6720</v>
      </c>
    </row>
    <row r="68395" spans="1:12" x14ac:dyDescent="0.35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I68395">
        <v>0</v>
      </c>
      <c r="J68395" t="s">
        <v>62</v>
      </c>
      <c r="K68395">
        <v>18480</v>
      </c>
      <c r="L68395">
        <v>18480</v>
      </c>
    </row>
    <row r="68396" spans="1:12" x14ac:dyDescent="0.35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I68396">
        <v>0</v>
      </c>
      <c r="J68396" t="s">
        <v>65</v>
      </c>
      <c r="K68396">
        <v>16800</v>
      </c>
      <c r="L68396">
        <v>6720</v>
      </c>
    </row>
    <row r="68397" spans="1:12" x14ac:dyDescent="0.35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5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I68398">
        <v>0</v>
      </c>
      <c r="J68398" t="s">
        <v>65</v>
      </c>
      <c r="K68398">
        <v>26600</v>
      </c>
      <c r="L68398">
        <v>10640</v>
      </c>
    </row>
    <row r="68399" spans="1:12" x14ac:dyDescent="0.35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I68399">
        <v>0</v>
      </c>
      <c r="J68399" t="s">
        <v>65</v>
      </c>
      <c r="K68399">
        <v>26600</v>
      </c>
      <c r="L68399">
        <v>10640</v>
      </c>
    </row>
    <row r="68400" spans="1:12" x14ac:dyDescent="0.35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I68400">
        <v>0</v>
      </c>
      <c r="J68400" t="s">
        <v>65</v>
      </c>
      <c r="K68400">
        <v>26600</v>
      </c>
      <c r="L68400">
        <v>10640</v>
      </c>
    </row>
    <row r="68401" spans="1:12" x14ac:dyDescent="0.35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I68401">
        <v>0</v>
      </c>
      <c r="J68401" t="s">
        <v>62</v>
      </c>
      <c r="K68401">
        <v>26600</v>
      </c>
      <c r="L68401">
        <v>26600</v>
      </c>
    </row>
    <row r="68402" spans="1:12" x14ac:dyDescent="0.35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5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5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5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I68405">
        <v>0</v>
      </c>
      <c r="J68405" t="s">
        <v>62</v>
      </c>
      <c r="K68405">
        <v>9100</v>
      </c>
      <c r="L68405">
        <v>9100</v>
      </c>
    </row>
    <row r="68406" spans="1:12" x14ac:dyDescent="0.35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I68406">
        <v>0</v>
      </c>
      <c r="J68406" t="s">
        <v>62</v>
      </c>
      <c r="K68406">
        <v>9100</v>
      </c>
      <c r="L68406">
        <v>9100</v>
      </c>
    </row>
    <row r="68407" spans="1:12" x14ac:dyDescent="0.35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I68407">
        <v>0</v>
      </c>
      <c r="J68407" t="s">
        <v>62</v>
      </c>
      <c r="K68407">
        <v>10920</v>
      </c>
      <c r="L68407">
        <v>10920</v>
      </c>
    </row>
    <row r="68408" spans="1:12" x14ac:dyDescent="0.35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5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I68409">
        <v>0</v>
      </c>
      <c r="J68409" t="s">
        <v>65</v>
      </c>
      <c r="K68409">
        <v>10920</v>
      </c>
      <c r="L68409">
        <v>4368</v>
      </c>
    </row>
    <row r="68410" spans="1:12" x14ac:dyDescent="0.35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5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I68411">
        <v>0</v>
      </c>
      <c r="J68411" t="s">
        <v>65</v>
      </c>
      <c r="K68411">
        <v>10010</v>
      </c>
      <c r="L68411">
        <v>4004</v>
      </c>
    </row>
    <row r="68412" spans="1:12" x14ac:dyDescent="0.35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I68412">
        <v>0</v>
      </c>
      <c r="J68412" t="s">
        <v>65</v>
      </c>
      <c r="K68412">
        <v>9100</v>
      </c>
      <c r="L68412">
        <v>3640</v>
      </c>
    </row>
    <row r="68413" spans="1:12" x14ac:dyDescent="0.35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I68413">
        <v>0</v>
      </c>
      <c r="J68413" t="s">
        <v>65</v>
      </c>
      <c r="K68413">
        <v>9100</v>
      </c>
      <c r="L68413">
        <v>3640</v>
      </c>
    </row>
    <row r="68414" spans="1:12" x14ac:dyDescent="0.35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5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5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5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I68417">
        <v>0</v>
      </c>
      <c r="J68417" t="s">
        <v>65</v>
      </c>
      <c r="K68417">
        <v>9100</v>
      </c>
      <c r="L68417">
        <v>3640</v>
      </c>
    </row>
    <row r="68418" spans="1:12" x14ac:dyDescent="0.35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I68418">
        <v>0</v>
      </c>
      <c r="J68418" t="s">
        <v>62</v>
      </c>
      <c r="K68418">
        <v>12600</v>
      </c>
      <c r="L68418">
        <v>12600</v>
      </c>
    </row>
    <row r="68419" spans="1:12" x14ac:dyDescent="0.35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I68419">
        <v>0</v>
      </c>
      <c r="J68419" t="s">
        <v>62</v>
      </c>
      <c r="K68419">
        <v>12600</v>
      </c>
      <c r="L68419">
        <v>12600</v>
      </c>
    </row>
    <row r="68420" spans="1:12" x14ac:dyDescent="0.35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I68420">
        <v>0</v>
      </c>
      <c r="J68420" t="s">
        <v>62</v>
      </c>
      <c r="K68420">
        <v>12600</v>
      </c>
      <c r="L68420">
        <v>12600</v>
      </c>
    </row>
    <row r="68421" spans="1:12" x14ac:dyDescent="0.35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5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I68422">
        <v>0</v>
      </c>
      <c r="J68422" t="s">
        <v>65</v>
      </c>
      <c r="K68422">
        <v>12600</v>
      </c>
      <c r="L68422">
        <v>5040</v>
      </c>
    </row>
    <row r="68423" spans="1:12" x14ac:dyDescent="0.35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I68423">
        <v>0</v>
      </c>
      <c r="J68423" t="s">
        <v>65</v>
      </c>
      <c r="K68423">
        <v>12600</v>
      </c>
      <c r="L68423">
        <v>5040</v>
      </c>
    </row>
    <row r="68424" spans="1:12" x14ac:dyDescent="0.35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I68424">
        <v>0</v>
      </c>
      <c r="J68424" t="s">
        <v>73</v>
      </c>
      <c r="K68424">
        <v>12600</v>
      </c>
      <c r="L68424">
        <v>12600</v>
      </c>
    </row>
    <row r="68425" spans="1:12" x14ac:dyDescent="0.35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5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I68426">
        <v>0</v>
      </c>
      <c r="J68426" t="s">
        <v>65</v>
      </c>
      <c r="K68426">
        <v>12600</v>
      </c>
      <c r="L68426">
        <v>5040</v>
      </c>
    </row>
    <row r="68427" spans="1:12" x14ac:dyDescent="0.35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I68427">
        <v>0</v>
      </c>
      <c r="J68427" t="s">
        <v>62</v>
      </c>
      <c r="K68427">
        <v>12600</v>
      </c>
      <c r="L68427">
        <v>12600</v>
      </c>
    </row>
    <row r="68428" spans="1:12" x14ac:dyDescent="0.35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I68428">
        <v>0</v>
      </c>
      <c r="J68428" t="s">
        <v>62</v>
      </c>
      <c r="K68428">
        <v>12600</v>
      </c>
      <c r="L68428">
        <v>12600</v>
      </c>
    </row>
    <row r="68429" spans="1:12" x14ac:dyDescent="0.35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I68429">
        <v>0</v>
      </c>
      <c r="J68429" t="s">
        <v>65</v>
      </c>
      <c r="K68429">
        <v>12600</v>
      </c>
      <c r="L68429">
        <v>5040</v>
      </c>
    </row>
    <row r="68430" spans="1:12" x14ac:dyDescent="0.35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I68430">
        <v>0</v>
      </c>
      <c r="J68430" t="s">
        <v>62</v>
      </c>
      <c r="K68430">
        <v>12600</v>
      </c>
      <c r="L68430">
        <v>12600</v>
      </c>
    </row>
    <row r="68431" spans="1:12" x14ac:dyDescent="0.35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5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5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5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5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I68435">
        <v>0</v>
      </c>
      <c r="J68435" t="s">
        <v>65</v>
      </c>
      <c r="K68435">
        <v>13860</v>
      </c>
      <c r="L68435">
        <v>5544</v>
      </c>
    </row>
    <row r="68436" spans="1:12" x14ac:dyDescent="0.35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5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5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I68438">
        <v>0</v>
      </c>
      <c r="J68438" t="s">
        <v>62</v>
      </c>
      <c r="K68438">
        <v>13860</v>
      </c>
      <c r="L68438">
        <v>13860</v>
      </c>
    </row>
    <row r="68439" spans="1:12" x14ac:dyDescent="0.35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I68439">
        <v>0</v>
      </c>
      <c r="J68439" t="s">
        <v>62</v>
      </c>
      <c r="K68439">
        <v>12600</v>
      </c>
      <c r="L68439">
        <v>12600</v>
      </c>
    </row>
    <row r="68440" spans="1:12" x14ac:dyDescent="0.35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5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I68441">
        <v>0</v>
      </c>
      <c r="J68441" t="s">
        <v>62</v>
      </c>
      <c r="K68441">
        <v>16800</v>
      </c>
      <c r="L68441">
        <v>16800</v>
      </c>
    </row>
    <row r="68442" spans="1:12" x14ac:dyDescent="0.35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I68442">
        <v>0</v>
      </c>
      <c r="J68442" t="s">
        <v>62</v>
      </c>
      <c r="K68442">
        <v>16800</v>
      </c>
      <c r="L68442">
        <v>16800</v>
      </c>
    </row>
    <row r="68443" spans="1:12" x14ac:dyDescent="0.35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I68443">
        <v>0</v>
      </c>
      <c r="J68443" t="s">
        <v>73</v>
      </c>
      <c r="K68443">
        <v>18480</v>
      </c>
      <c r="L68443">
        <v>18480</v>
      </c>
    </row>
    <row r="68444" spans="1:12" x14ac:dyDescent="0.35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I68444">
        <v>0</v>
      </c>
      <c r="J68444" t="s">
        <v>65</v>
      </c>
      <c r="K68444">
        <v>16800</v>
      </c>
      <c r="L68444">
        <v>6720</v>
      </c>
    </row>
    <row r="68445" spans="1:12" x14ac:dyDescent="0.35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I68445">
        <v>0</v>
      </c>
      <c r="J68445" t="s">
        <v>65</v>
      </c>
      <c r="K68445">
        <v>20160</v>
      </c>
      <c r="L68445">
        <v>8064</v>
      </c>
    </row>
    <row r="68446" spans="1:12" x14ac:dyDescent="0.35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5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I68447">
        <v>0</v>
      </c>
      <c r="J68447" t="s">
        <v>65</v>
      </c>
      <c r="K68447">
        <v>16800</v>
      </c>
      <c r="L68447">
        <v>6720</v>
      </c>
    </row>
    <row r="68448" spans="1:12" x14ac:dyDescent="0.35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5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5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I68450">
        <v>0</v>
      </c>
      <c r="J68450" t="s">
        <v>73</v>
      </c>
      <c r="K68450">
        <v>26600</v>
      </c>
      <c r="L68450">
        <v>26600</v>
      </c>
    </row>
    <row r="68451" spans="1:12" x14ac:dyDescent="0.35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5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I68452">
        <v>0</v>
      </c>
      <c r="J68452" t="s">
        <v>62</v>
      </c>
      <c r="K68452">
        <v>29260</v>
      </c>
      <c r="L68452">
        <v>29260</v>
      </c>
    </row>
    <row r="68453" spans="1:12" x14ac:dyDescent="0.35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5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I68454">
        <v>0</v>
      </c>
      <c r="J68454" t="s">
        <v>65</v>
      </c>
      <c r="K68454">
        <v>9100</v>
      </c>
      <c r="L68454">
        <v>3640</v>
      </c>
    </row>
    <row r="68455" spans="1:12" x14ac:dyDescent="0.35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5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5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I68457">
        <v>0</v>
      </c>
      <c r="J68457" t="s">
        <v>65</v>
      </c>
      <c r="K68457">
        <v>10010</v>
      </c>
      <c r="L68457">
        <v>4004</v>
      </c>
    </row>
    <row r="68458" spans="1:12" x14ac:dyDescent="0.35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5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5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5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5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I68462">
        <v>0</v>
      </c>
      <c r="J68462" t="s">
        <v>73</v>
      </c>
      <c r="K68462">
        <v>10920</v>
      </c>
      <c r="L68462">
        <v>10920</v>
      </c>
    </row>
    <row r="68463" spans="1:12" x14ac:dyDescent="0.35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I68463">
        <v>0</v>
      </c>
      <c r="J68463" t="s">
        <v>62</v>
      </c>
      <c r="K68463">
        <v>9100</v>
      </c>
      <c r="L68463">
        <v>9100</v>
      </c>
    </row>
    <row r="68464" spans="1:12" x14ac:dyDescent="0.35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I68464">
        <v>0</v>
      </c>
      <c r="J68464" t="s">
        <v>65</v>
      </c>
      <c r="K68464">
        <v>9100</v>
      </c>
      <c r="L68464">
        <v>3640</v>
      </c>
    </row>
    <row r="68465" spans="1:12" x14ac:dyDescent="0.35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5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I68466">
        <v>0</v>
      </c>
      <c r="J68466" t="s">
        <v>62</v>
      </c>
      <c r="K68466">
        <v>9100</v>
      </c>
      <c r="L68466">
        <v>9100</v>
      </c>
    </row>
    <row r="68467" spans="1:12" x14ac:dyDescent="0.35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I68467">
        <v>0</v>
      </c>
      <c r="J68467" t="s">
        <v>65</v>
      </c>
      <c r="K68467">
        <v>9100</v>
      </c>
      <c r="L68467">
        <v>3640</v>
      </c>
    </row>
    <row r="68468" spans="1:12" x14ac:dyDescent="0.35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I68468">
        <v>0</v>
      </c>
      <c r="J68468" t="s">
        <v>62</v>
      </c>
      <c r="K68468">
        <v>9100</v>
      </c>
      <c r="L68468">
        <v>9100</v>
      </c>
    </row>
    <row r="68469" spans="1:12" x14ac:dyDescent="0.35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I68469">
        <v>0</v>
      </c>
      <c r="J68469" t="s">
        <v>62</v>
      </c>
      <c r="K68469">
        <v>9100</v>
      </c>
      <c r="L68469">
        <v>9100</v>
      </c>
    </row>
    <row r="68470" spans="1:12" x14ac:dyDescent="0.35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I68470">
        <v>0</v>
      </c>
      <c r="J68470" t="s">
        <v>62</v>
      </c>
      <c r="K68470">
        <v>9100</v>
      </c>
      <c r="L68470">
        <v>9100</v>
      </c>
    </row>
    <row r="68471" spans="1:12" x14ac:dyDescent="0.35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5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5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5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5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I68475">
        <v>0</v>
      </c>
      <c r="J68475" t="s">
        <v>65</v>
      </c>
      <c r="K68475">
        <v>9100</v>
      </c>
      <c r="L68475">
        <v>3640</v>
      </c>
    </row>
    <row r="68476" spans="1:12" x14ac:dyDescent="0.35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I68476">
        <v>0</v>
      </c>
      <c r="J68476" t="s">
        <v>65</v>
      </c>
      <c r="K68476">
        <v>9100</v>
      </c>
      <c r="L68476">
        <v>3640</v>
      </c>
    </row>
    <row r="68477" spans="1:12" x14ac:dyDescent="0.35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I68477">
        <v>0</v>
      </c>
      <c r="J68477" t="s">
        <v>65</v>
      </c>
      <c r="K68477">
        <v>9100</v>
      </c>
      <c r="L68477">
        <v>3640</v>
      </c>
    </row>
    <row r="68478" spans="1:12" x14ac:dyDescent="0.35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I68478">
        <v>0</v>
      </c>
      <c r="J68478" t="s">
        <v>65</v>
      </c>
      <c r="K68478">
        <v>9100</v>
      </c>
      <c r="L68478">
        <v>3640</v>
      </c>
    </row>
    <row r="68479" spans="1:12" x14ac:dyDescent="0.35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I68479">
        <v>0</v>
      </c>
      <c r="J68479" t="s">
        <v>62</v>
      </c>
      <c r="K68479">
        <v>9100</v>
      </c>
      <c r="L68479">
        <v>9100</v>
      </c>
    </row>
    <row r="68480" spans="1:12" x14ac:dyDescent="0.35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I68480">
        <v>0</v>
      </c>
      <c r="J68480" t="s">
        <v>62</v>
      </c>
      <c r="K68480">
        <v>9100</v>
      </c>
      <c r="L68480">
        <v>9100</v>
      </c>
    </row>
    <row r="68481" spans="1:12" x14ac:dyDescent="0.35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I68481">
        <v>0</v>
      </c>
      <c r="J68481" t="s">
        <v>62</v>
      </c>
      <c r="K68481">
        <v>9100</v>
      </c>
      <c r="L68481">
        <v>9100</v>
      </c>
    </row>
    <row r="68482" spans="1:12" x14ac:dyDescent="0.35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I68482">
        <v>0</v>
      </c>
      <c r="J68482" t="s">
        <v>62</v>
      </c>
      <c r="K68482">
        <v>9100</v>
      </c>
      <c r="L68482">
        <v>9100</v>
      </c>
    </row>
    <row r="68483" spans="1:12" x14ac:dyDescent="0.35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I68483">
        <v>0</v>
      </c>
      <c r="J68483" t="s">
        <v>62</v>
      </c>
      <c r="K68483">
        <v>12600</v>
      </c>
      <c r="L68483">
        <v>12600</v>
      </c>
    </row>
    <row r="68484" spans="1:12" x14ac:dyDescent="0.35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5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I68485">
        <v>0</v>
      </c>
      <c r="J68485" t="s">
        <v>65</v>
      </c>
      <c r="K68485">
        <v>12600</v>
      </c>
      <c r="L68485">
        <v>5040</v>
      </c>
    </row>
    <row r="68486" spans="1:12" x14ac:dyDescent="0.35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I68486">
        <v>0</v>
      </c>
      <c r="J68486" t="s">
        <v>62</v>
      </c>
      <c r="K68486">
        <v>15120</v>
      </c>
      <c r="L68486">
        <v>15120</v>
      </c>
    </row>
    <row r="68487" spans="1:12" x14ac:dyDescent="0.35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I68487">
        <v>0</v>
      </c>
      <c r="J68487" t="s">
        <v>73</v>
      </c>
      <c r="K68487">
        <v>12600</v>
      </c>
      <c r="L68487">
        <v>12600</v>
      </c>
    </row>
    <row r="68488" spans="1:12" x14ac:dyDescent="0.35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5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5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I68490">
        <v>0</v>
      </c>
      <c r="J68490" t="s">
        <v>65</v>
      </c>
      <c r="K68490">
        <v>12600</v>
      </c>
      <c r="L68490">
        <v>5040</v>
      </c>
    </row>
    <row r="68491" spans="1:12" x14ac:dyDescent="0.35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I68491">
        <v>0</v>
      </c>
      <c r="J68491" t="s">
        <v>62</v>
      </c>
      <c r="K68491">
        <v>12600</v>
      </c>
      <c r="L68491">
        <v>12600</v>
      </c>
    </row>
    <row r="68492" spans="1:12" x14ac:dyDescent="0.35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I68492">
        <v>0</v>
      </c>
      <c r="J68492" t="s">
        <v>65</v>
      </c>
      <c r="K68492">
        <v>12600</v>
      </c>
      <c r="L68492">
        <v>5040</v>
      </c>
    </row>
    <row r="68493" spans="1:12" x14ac:dyDescent="0.35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I68493">
        <v>0</v>
      </c>
      <c r="J68493" t="s">
        <v>65</v>
      </c>
      <c r="K68493">
        <v>12600</v>
      </c>
      <c r="L68493">
        <v>5040</v>
      </c>
    </row>
    <row r="68494" spans="1:12" x14ac:dyDescent="0.35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I68494">
        <v>0</v>
      </c>
      <c r="J68494" t="s">
        <v>62</v>
      </c>
      <c r="K68494">
        <v>12600</v>
      </c>
      <c r="L68494">
        <v>12600</v>
      </c>
    </row>
    <row r="68495" spans="1:12" x14ac:dyDescent="0.35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I68495">
        <v>0</v>
      </c>
      <c r="J68495" t="s">
        <v>65</v>
      </c>
      <c r="K68495">
        <v>12600</v>
      </c>
      <c r="L68495">
        <v>5040</v>
      </c>
    </row>
    <row r="68496" spans="1:12" x14ac:dyDescent="0.35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I68496">
        <v>0</v>
      </c>
      <c r="J68496" t="s">
        <v>65</v>
      </c>
      <c r="K68496">
        <v>12600</v>
      </c>
      <c r="L68496">
        <v>5040</v>
      </c>
    </row>
    <row r="68497" spans="1:12" x14ac:dyDescent="0.35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I68497">
        <v>0</v>
      </c>
      <c r="J68497" t="s">
        <v>65</v>
      </c>
      <c r="K68497">
        <v>12600</v>
      </c>
      <c r="L68497">
        <v>5040</v>
      </c>
    </row>
    <row r="68498" spans="1:12" x14ac:dyDescent="0.35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5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5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I68500">
        <v>0</v>
      </c>
      <c r="J68500" t="s">
        <v>65</v>
      </c>
      <c r="K68500">
        <v>12600</v>
      </c>
      <c r="L68500">
        <v>5040</v>
      </c>
    </row>
    <row r="68501" spans="1:12" x14ac:dyDescent="0.35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5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I68502">
        <v>0</v>
      </c>
      <c r="J68502" t="s">
        <v>65</v>
      </c>
      <c r="K68502">
        <v>12600</v>
      </c>
      <c r="L68502">
        <v>5040</v>
      </c>
    </row>
    <row r="68503" spans="1:12" x14ac:dyDescent="0.35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I68503">
        <v>0</v>
      </c>
      <c r="J68503" t="s">
        <v>62</v>
      </c>
      <c r="K68503">
        <v>15120</v>
      </c>
      <c r="L68503">
        <v>15120</v>
      </c>
    </row>
    <row r="68504" spans="1:12" x14ac:dyDescent="0.35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I68504">
        <v>0</v>
      </c>
      <c r="J68504" t="s">
        <v>65</v>
      </c>
      <c r="K68504">
        <v>12600</v>
      </c>
      <c r="L68504">
        <v>5040</v>
      </c>
    </row>
    <row r="68505" spans="1:12" x14ac:dyDescent="0.35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5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5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I68507">
        <v>0</v>
      </c>
      <c r="J68507" t="s">
        <v>65</v>
      </c>
      <c r="K68507">
        <v>21840</v>
      </c>
      <c r="L68507">
        <v>8736</v>
      </c>
    </row>
    <row r="68508" spans="1:12" x14ac:dyDescent="0.35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I68508">
        <v>0</v>
      </c>
      <c r="J68508" t="s">
        <v>62</v>
      </c>
      <c r="K68508">
        <v>16800</v>
      </c>
      <c r="L68508">
        <v>16800</v>
      </c>
    </row>
    <row r="68509" spans="1:12" x14ac:dyDescent="0.35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I68509">
        <v>0</v>
      </c>
      <c r="J68509" t="s">
        <v>65</v>
      </c>
      <c r="K68509">
        <v>16800</v>
      </c>
      <c r="L68509">
        <v>6720</v>
      </c>
    </row>
    <row r="68510" spans="1:12" x14ac:dyDescent="0.35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I68510">
        <v>0</v>
      </c>
      <c r="J68510" t="s">
        <v>65</v>
      </c>
      <c r="K68510">
        <v>16800</v>
      </c>
      <c r="L68510">
        <v>6720</v>
      </c>
    </row>
    <row r="68511" spans="1:12" x14ac:dyDescent="0.35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5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I68512">
        <v>0</v>
      </c>
      <c r="J68512" t="s">
        <v>62</v>
      </c>
      <c r="K68512">
        <v>16800</v>
      </c>
      <c r="L68512">
        <v>16800</v>
      </c>
    </row>
    <row r="68513" spans="1:12" x14ac:dyDescent="0.35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I68513">
        <v>0</v>
      </c>
      <c r="J68513" t="s">
        <v>62</v>
      </c>
      <c r="K68513">
        <v>16800</v>
      </c>
      <c r="L68513">
        <v>16800</v>
      </c>
    </row>
    <row r="68514" spans="1:12" x14ac:dyDescent="0.35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5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5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I68516">
        <v>0</v>
      </c>
      <c r="J68516" t="s">
        <v>62</v>
      </c>
      <c r="K68516">
        <v>21840</v>
      </c>
      <c r="L68516">
        <v>21840</v>
      </c>
    </row>
    <row r="68517" spans="1:12" x14ac:dyDescent="0.35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I68517">
        <v>0</v>
      </c>
      <c r="J68517" t="s">
        <v>62</v>
      </c>
      <c r="K68517">
        <v>16800</v>
      </c>
      <c r="L68517">
        <v>16800</v>
      </c>
    </row>
    <row r="68518" spans="1:12" x14ac:dyDescent="0.35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I68518">
        <v>0</v>
      </c>
      <c r="J68518" t="s">
        <v>62</v>
      </c>
      <c r="K68518">
        <v>16800</v>
      </c>
      <c r="L68518">
        <v>16800</v>
      </c>
    </row>
    <row r="68519" spans="1:12" x14ac:dyDescent="0.35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I68519">
        <v>0</v>
      </c>
      <c r="J68519" t="s">
        <v>62</v>
      </c>
      <c r="K68519">
        <v>29260</v>
      </c>
      <c r="L68519">
        <v>29260</v>
      </c>
    </row>
    <row r="68520" spans="1:12" x14ac:dyDescent="0.35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I68520">
        <v>0</v>
      </c>
      <c r="J68520" t="s">
        <v>73</v>
      </c>
      <c r="K68520">
        <v>26600</v>
      </c>
      <c r="L68520">
        <v>26600</v>
      </c>
    </row>
    <row r="68521" spans="1:12" x14ac:dyDescent="0.35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5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I68522">
        <v>0</v>
      </c>
      <c r="J68522" t="s">
        <v>65</v>
      </c>
      <c r="K68522">
        <v>26600</v>
      </c>
      <c r="L68522">
        <v>10640</v>
      </c>
    </row>
    <row r="68523" spans="1:12" x14ac:dyDescent="0.35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5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5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5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5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I68527">
        <v>0</v>
      </c>
      <c r="J68527" t="s">
        <v>65</v>
      </c>
      <c r="K68527">
        <v>26600</v>
      </c>
      <c r="L68527">
        <v>10640</v>
      </c>
    </row>
    <row r="68528" spans="1:12" x14ac:dyDescent="0.35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I68528">
        <v>0</v>
      </c>
      <c r="J68528" t="s">
        <v>62</v>
      </c>
      <c r="K68528">
        <v>26600</v>
      </c>
      <c r="L68528">
        <v>26600</v>
      </c>
    </row>
    <row r="68529" spans="1:12" x14ac:dyDescent="0.35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I68529">
        <v>0</v>
      </c>
      <c r="J68529" t="s">
        <v>65</v>
      </c>
      <c r="K68529">
        <v>31920</v>
      </c>
      <c r="L68529">
        <v>12768</v>
      </c>
    </row>
    <row r="68530" spans="1:12" x14ac:dyDescent="0.35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5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5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I68532">
        <v>0</v>
      </c>
      <c r="J68532" t="s">
        <v>62</v>
      </c>
      <c r="K68532">
        <v>12155</v>
      </c>
      <c r="L68532">
        <v>12155</v>
      </c>
    </row>
    <row r="68533" spans="1:12" x14ac:dyDescent="0.35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I68533">
        <v>0</v>
      </c>
      <c r="J68533" t="s">
        <v>65</v>
      </c>
      <c r="K68533">
        <v>11050</v>
      </c>
      <c r="L68533">
        <v>4420</v>
      </c>
    </row>
    <row r="68534" spans="1:12" x14ac:dyDescent="0.35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I68534">
        <v>0</v>
      </c>
      <c r="J68534" t="s">
        <v>62</v>
      </c>
      <c r="K68534">
        <v>11050</v>
      </c>
      <c r="L68534">
        <v>11050</v>
      </c>
    </row>
    <row r="68535" spans="1:12" x14ac:dyDescent="0.35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I68535">
        <v>0</v>
      </c>
      <c r="J68535" t="s">
        <v>73</v>
      </c>
      <c r="K68535">
        <v>11050</v>
      </c>
      <c r="L68535">
        <v>11050</v>
      </c>
    </row>
    <row r="68536" spans="1:12" x14ac:dyDescent="0.35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I68536">
        <v>0</v>
      </c>
      <c r="J68536" t="s">
        <v>65</v>
      </c>
      <c r="K68536">
        <v>11050</v>
      </c>
      <c r="L68536">
        <v>4420</v>
      </c>
    </row>
    <row r="68537" spans="1:12" x14ac:dyDescent="0.35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5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I68538">
        <v>0</v>
      </c>
      <c r="J68538" t="s">
        <v>62</v>
      </c>
      <c r="K68538">
        <v>11050</v>
      </c>
      <c r="L68538">
        <v>11050</v>
      </c>
    </row>
    <row r="68539" spans="1:12" x14ac:dyDescent="0.35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I68539">
        <v>0</v>
      </c>
      <c r="J68539" t="s">
        <v>73</v>
      </c>
      <c r="K68539">
        <v>18360</v>
      </c>
      <c r="L68539">
        <v>18360</v>
      </c>
    </row>
    <row r="68540" spans="1:12" x14ac:dyDescent="0.35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I68540">
        <v>0</v>
      </c>
      <c r="J68540" t="s">
        <v>62</v>
      </c>
      <c r="K68540">
        <v>15300</v>
      </c>
      <c r="L68540">
        <v>15300</v>
      </c>
    </row>
    <row r="68541" spans="1:12" x14ac:dyDescent="0.35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5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5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I68543">
        <v>0</v>
      </c>
      <c r="J68543" t="s">
        <v>62</v>
      </c>
      <c r="K68543">
        <v>15300</v>
      </c>
      <c r="L68543">
        <v>15300</v>
      </c>
    </row>
    <row r="68544" spans="1:12" x14ac:dyDescent="0.35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I68544">
        <v>0</v>
      </c>
      <c r="J68544" t="s">
        <v>65</v>
      </c>
      <c r="K68544">
        <v>15300</v>
      </c>
      <c r="L68544">
        <v>6120</v>
      </c>
    </row>
    <row r="68545" spans="1:12" x14ac:dyDescent="0.35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5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5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5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I68548">
        <v>0</v>
      </c>
      <c r="J68548" t="s">
        <v>62</v>
      </c>
      <c r="K68548">
        <v>15300</v>
      </c>
      <c r="L68548">
        <v>15300</v>
      </c>
    </row>
    <row r="68549" spans="1:12" x14ac:dyDescent="0.35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5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5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5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I68552">
        <v>0</v>
      </c>
      <c r="J68552" t="s">
        <v>65</v>
      </c>
      <c r="K68552">
        <v>15300</v>
      </c>
      <c r="L68552">
        <v>6120</v>
      </c>
    </row>
    <row r="68553" spans="1:12" x14ac:dyDescent="0.35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5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I68554">
        <v>0</v>
      </c>
      <c r="J68554" t="s">
        <v>62</v>
      </c>
      <c r="K68554">
        <v>16830</v>
      </c>
      <c r="L68554">
        <v>16830</v>
      </c>
    </row>
    <row r="68555" spans="1:12" x14ac:dyDescent="0.35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I68555">
        <v>0</v>
      </c>
      <c r="J68555" t="s">
        <v>65</v>
      </c>
      <c r="K68555">
        <v>15300</v>
      </c>
      <c r="L68555">
        <v>6120</v>
      </c>
    </row>
    <row r="68556" spans="1:12" x14ac:dyDescent="0.35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5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5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I68558">
        <v>0</v>
      </c>
      <c r="J68558" t="s">
        <v>62</v>
      </c>
      <c r="K68558">
        <v>15300</v>
      </c>
      <c r="L68558">
        <v>15300</v>
      </c>
    </row>
    <row r="68559" spans="1:12" x14ac:dyDescent="0.35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5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5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5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5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5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I68564">
        <v>0</v>
      </c>
      <c r="J68564" t="s">
        <v>65</v>
      </c>
      <c r="K68564">
        <v>20400</v>
      </c>
      <c r="L68564">
        <v>8160</v>
      </c>
    </row>
    <row r="68565" spans="1:12" x14ac:dyDescent="0.35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I68565">
        <v>0</v>
      </c>
      <c r="J68565" t="s">
        <v>65</v>
      </c>
      <c r="K68565">
        <v>20400</v>
      </c>
      <c r="L68565">
        <v>8160</v>
      </c>
    </row>
    <row r="68566" spans="1:12" x14ac:dyDescent="0.35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I68566">
        <v>0</v>
      </c>
      <c r="J68566" t="s">
        <v>65</v>
      </c>
      <c r="K68566">
        <v>20400</v>
      </c>
      <c r="L68566">
        <v>8160</v>
      </c>
    </row>
    <row r="68567" spans="1:12" x14ac:dyDescent="0.35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5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5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I68569">
        <v>0</v>
      </c>
      <c r="J68569" t="s">
        <v>62</v>
      </c>
      <c r="K68569">
        <v>20400</v>
      </c>
      <c r="L68569">
        <v>20400</v>
      </c>
    </row>
    <row r="68570" spans="1:12" x14ac:dyDescent="0.35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I68570">
        <v>0</v>
      </c>
      <c r="J68570" t="s">
        <v>62</v>
      </c>
      <c r="K68570">
        <v>20400</v>
      </c>
      <c r="L68570">
        <v>20400</v>
      </c>
    </row>
    <row r="68571" spans="1:12" x14ac:dyDescent="0.35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I68571">
        <v>0</v>
      </c>
      <c r="J68571" t="s">
        <v>65</v>
      </c>
      <c r="K68571">
        <v>20400</v>
      </c>
      <c r="L68571">
        <v>8160</v>
      </c>
    </row>
    <row r="68572" spans="1:12" x14ac:dyDescent="0.35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I68572">
        <v>0</v>
      </c>
      <c r="J68572" t="s">
        <v>65</v>
      </c>
      <c r="K68572">
        <v>22440</v>
      </c>
      <c r="L68572">
        <v>8976</v>
      </c>
    </row>
    <row r="68573" spans="1:12" x14ac:dyDescent="0.35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5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5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5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I68576">
        <v>0</v>
      </c>
      <c r="J68576" t="s">
        <v>62</v>
      </c>
      <c r="K68576">
        <v>32300</v>
      </c>
      <c r="L68576">
        <v>32300</v>
      </c>
    </row>
    <row r="68577" spans="1:12" x14ac:dyDescent="0.35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5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I68578">
        <v>0</v>
      </c>
      <c r="J68578" t="s">
        <v>62</v>
      </c>
      <c r="K68578">
        <v>12155</v>
      </c>
      <c r="L68578">
        <v>12155</v>
      </c>
    </row>
    <row r="68579" spans="1:12" x14ac:dyDescent="0.35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I68579">
        <v>0</v>
      </c>
      <c r="J68579" t="s">
        <v>65</v>
      </c>
      <c r="K68579">
        <v>12155</v>
      </c>
      <c r="L68579">
        <v>4862</v>
      </c>
    </row>
    <row r="68580" spans="1:12" x14ac:dyDescent="0.35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5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I68581">
        <v>0</v>
      </c>
      <c r="J68581" t="s">
        <v>65</v>
      </c>
      <c r="K68581">
        <v>11050</v>
      </c>
      <c r="L68581">
        <v>4420</v>
      </c>
    </row>
    <row r="68582" spans="1:12" x14ac:dyDescent="0.35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I68582">
        <v>0</v>
      </c>
      <c r="J68582" t="s">
        <v>62</v>
      </c>
      <c r="K68582">
        <v>11050</v>
      </c>
      <c r="L68582">
        <v>11050</v>
      </c>
    </row>
    <row r="68583" spans="1:12" x14ac:dyDescent="0.35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5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I68584">
        <v>0</v>
      </c>
      <c r="J68584" t="s">
        <v>62</v>
      </c>
      <c r="K68584">
        <v>11050</v>
      </c>
      <c r="L68584">
        <v>11050</v>
      </c>
    </row>
    <row r="68585" spans="1:12" x14ac:dyDescent="0.35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5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5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I68587">
        <v>0</v>
      </c>
      <c r="J68587" t="s">
        <v>62</v>
      </c>
      <c r="K68587">
        <v>12155</v>
      </c>
      <c r="L68587">
        <v>12155</v>
      </c>
    </row>
    <row r="68588" spans="1:12" x14ac:dyDescent="0.35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I68588">
        <v>0</v>
      </c>
      <c r="J68588" t="s">
        <v>65</v>
      </c>
      <c r="K68588">
        <v>13260</v>
      </c>
      <c r="L68588">
        <v>5304</v>
      </c>
    </row>
    <row r="68589" spans="1:12" x14ac:dyDescent="0.35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5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I68590">
        <v>0</v>
      </c>
      <c r="J68590" t="s">
        <v>62</v>
      </c>
      <c r="K68590">
        <v>11050</v>
      </c>
      <c r="L68590">
        <v>11050</v>
      </c>
    </row>
    <row r="68591" spans="1:12" x14ac:dyDescent="0.35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5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5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5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I68594">
        <v>0</v>
      </c>
      <c r="J68594" t="s">
        <v>65</v>
      </c>
      <c r="K68594">
        <v>12155</v>
      </c>
      <c r="L68594">
        <v>4862</v>
      </c>
    </row>
    <row r="68595" spans="1:12" x14ac:dyDescent="0.35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5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I68596">
        <v>0</v>
      </c>
      <c r="J68596" t="s">
        <v>62</v>
      </c>
      <c r="K68596">
        <v>16830</v>
      </c>
      <c r="L68596">
        <v>16830</v>
      </c>
    </row>
    <row r="68597" spans="1:12" x14ac:dyDescent="0.35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I68597">
        <v>0</v>
      </c>
      <c r="J68597" t="s">
        <v>62</v>
      </c>
      <c r="K68597">
        <v>16830</v>
      </c>
      <c r="L68597">
        <v>16830</v>
      </c>
    </row>
    <row r="68598" spans="1:12" x14ac:dyDescent="0.35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I68598">
        <v>0</v>
      </c>
      <c r="J68598" t="s">
        <v>62</v>
      </c>
      <c r="K68598">
        <v>15300</v>
      </c>
      <c r="L68598">
        <v>15300</v>
      </c>
    </row>
    <row r="68599" spans="1:12" x14ac:dyDescent="0.35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5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I68600">
        <v>0</v>
      </c>
      <c r="J68600" t="s">
        <v>65</v>
      </c>
      <c r="K68600">
        <v>15300</v>
      </c>
      <c r="L68600">
        <v>6120</v>
      </c>
    </row>
    <row r="68601" spans="1:12" x14ac:dyDescent="0.35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5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5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I68603">
        <v>0</v>
      </c>
      <c r="J68603" t="s">
        <v>73</v>
      </c>
      <c r="K68603">
        <v>18360</v>
      </c>
      <c r="L68603">
        <v>18360</v>
      </c>
    </row>
    <row r="68604" spans="1:12" x14ac:dyDescent="0.35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5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I68605">
        <v>0</v>
      </c>
      <c r="J68605" t="s">
        <v>65</v>
      </c>
      <c r="K68605">
        <v>15300</v>
      </c>
      <c r="L68605">
        <v>6120</v>
      </c>
    </row>
    <row r="68606" spans="1:12" x14ac:dyDescent="0.35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5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I68607">
        <v>0</v>
      </c>
      <c r="J68607" t="s">
        <v>65</v>
      </c>
      <c r="K68607">
        <v>15300</v>
      </c>
      <c r="L68607">
        <v>6120</v>
      </c>
    </row>
    <row r="68608" spans="1:12" x14ac:dyDescent="0.35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I68608">
        <v>0</v>
      </c>
      <c r="J68608" t="s">
        <v>62</v>
      </c>
      <c r="K68608">
        <v>15300</v>
      </c>
      <c r="L68608">
        <v>15300</v>
      </c>
    </row>
    <row r="68609" spans="1:12" x14ac:dyDescent="0.35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I68609">
        <v>0</v>
      </c>
      <c r="J68609" t="s">
        <v>62</v>
      </c>
      <c r="K68609">
        <v>15300</v>
      </c>
      <c r="L68609">
        <v>15300</v>
      </c>
    </row>
    <row r="68610" spans="1:12" x14ac:dyDescent="0.35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5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5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I68612">
        <v>0</v>
      </c>
      <c r="J68612" t="s">
        <v>73</v>
      </c>
      <c r="K68612">
        <v>16830</v>
      </c>
      <c r="L68612">
        <v>16830</v>
      </c>
    </row>
    <row r="68613" spans="1:12" x14ac:dyDescent="0.35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5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I68614">
        <v>0</v>
      </c>
      <c r="J68614" t="s">
        <v>65</v>
      </c>
      <c r="K68614">
        <v>15300</v>
      </c>
      <c r="L68614">
        <v>6120</v>
      </c>
    </row>
    <row r="68615" spans="1:12" x14ac:dyDescent="0.35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I68615">
        <v>0</v>
      </c>
      <c r="J68615" t="s">
        <v>62</v>
      </c>
      <c r="K68615">
        <v>15300</v>
      </c>
      <c r="L68615">
        <v>15300</v>
      </c>
    </row>
    <row r="68616" spans="1:12" x14ac:dyDescent="0.35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5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I68617">
        <v>0</v>
      </c>
      <c r="J68617" t="s">
        <v>62</v>
      </c>
      <c r="K68617">
        <v>16830</v>
      </c>
      <c r="L68617">
        <v>16830</v>
      </c>
    </row>
    <row r="68618" spans="1:12" x14ac:dyDescent="0.35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I68618">
        <v>0</v>
      </c>
      <c r="J68618" t="s">
        <v>65</v>
      </c>
      <c r="K68618">
        <v>15300</v>
      </c>
      <c r="L68618">
        <v>6120</v>
      </c>
    </row>
    <row r="68619" spans="1:12" x14ac:dyDescent="0.35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I68619">
        <v>0</v>
      </c>
      <c r="J68619" t="s">
        <v>65</v>
      </c>
      <c r="K68619">
        <v>15300</v>
      </c>
      <c r="L68619">
        <v>6120</v>
      </c>
    </row>
    <row r="68620" spans="1:12" x14ac:dyDescent="0.35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I68620">
        <v>0</v>
      </c>
      <c r="J68620" t="s">
        <v>65</v>
      </c>
      <c r="K68620">
        <v>18360</v>
      </c>
      <c r="L68620">
        <v>7344</v>
      </c>
    </row>
    <row r="68621" spans="1:12" x14ac:dyDescent="0.35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5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5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I68623">
        <v>0</v>
      </c>
      <c r="J68623" t="s">
        <v>62</v>
      </c>
      <c r="K68623">
        <v>20400</v>
      </c>
      <c r="L68623">
        <v>20400</v>
      </c>
    </row>
    <row r="68624" spans="1:12" x14ac:dyDescent="0.35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5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5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I68626">
        <v>0</v>
      </c>
      <c r="J68626" t="s">
        <v>62</v>
      </c>
      <c r="K68626">
        <v>28560</v>
      </c>
      <c r="L68626">
        <v>28560</v>
      </c>
    </row>
    <row r="68627" spans="1:12" x14ac:dyDescent="0.35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I68627">
        <v>0</v>
      </c>
      <c r="J68627" t="s">
        <v>62</v>
      </c>
      <c r="K68627">
        <v>22440</v>
      </c>
      <c r="L68627">
        <v>22440</v>
      </c>
    </row>
    <row r="68628" spans="1:12" x14ac:dyDescent="0.35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5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I68629">
        <v>0</v>
      </c>
      <c r="J68629" t="s">
        <v>65</v>
      </c>
      <c r="K68629">
        <v>28560</v>
      </c>
      <c r="L68629">
        <v>11424</v>
      </c>
    </row>
    <row r="68630" spans="1:12" x14ac:dyDescent="0.35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I68630">
        <v>0</v>
      </c>
      <c r="J68630" t="s">
        <v>73</v>
      </c>
      <c r="K68630">
        <v>20400</v>
      </c>
      <c r="L68630">
        <v>20400</v>
      </c>
    </row>
    <row r="68631" spans="1:12" x14ac:dyDescent="0.35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I68631">
        <v>0</v>
      </c>
      <c r="J68631" t="s">
        <v>73</v>
      </c>
      <c r="K68631">
        <v>35530</v>
      </c>
      <c r="L68631">
        <v>35530</v>
      </c>
    </row>
    <row r="68632" spans="1:12" x14ac:dyDescent="0.35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5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5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I68634">
        <v>0</v>
      </c>
      <c r="J68634" t="s">
        <v>73</v>
      </c>
      <c r="K68634">
        <v>32300</v>
      </c>
      <c r="L68634">
        <v>32300</v>
      </c>
    </row>
    <row r="68635" spans="1:12" x14ac:dyDescent="0.35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5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I68636">
        <v>0</v>
      </c>
      <c r="J68636" t="s">
        <v>62</v>
      </c>
      <c r="K68636">
        <v>32300</v>
      </c>
      <c r="L68636">
        <v>32300</v>
      </c>
    </row>
    <row r="68637" spans="1:12" x14ac:dyDescent="0.35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I68637">
        <v>0</v>
      </c>
      <c r="J68637" t="s">
        <v>65</v>
      </c>
      <c r="K68637">
        <v>38760</v>
      </c>
      <c r="L68637">
        <v>15504</v>
      </c>
    </row>
    <row r="68638" spans="1:12" x14ac:dyDescent="0.35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I68638">
        <v>0</v>
      </c>
      <c r="J68638" t="s">
        <v>65</v>
      </c>
      <c r="K68638">
        <v>32300</v>
      </c>
      <c r="L68638">
        <v>12920</v>
      </c>
    </row>
    <row r="68639" spans="1:12" x14ac:dyDescent="0.35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5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I68640">
        <v>0</v>
      </c>
      <c r="J68640" t="s">
        <v>62</v>
      </c>
      <c r="K68640">
        <v>11050</v>
      </c>
      <c r="L68640">
        <v>11050</v>
      </c>
    </row>
    <row r="68641" spans="1:12" x14ac:dyDescent="0.35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I68641">
        <v>0</v>
      </c>
      <c r="J68641" t="s">
        <v>65</v>
      </c>
      <c r="K68641">
        <v>11050</v>
      </c>
      <c r="L68641">
        <v>4420</v>
      </c>
    </row>
    <row r="68642" spans="1:12" x14ac:dyDescent="0.35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I68642">
        <v>0</v>
      </c>
      <c r="J68642" t="s">
        <v>62</v>
      </c>
      <c r="K68642">
        <v>11050</v>
      </c>
      <c r="L68642">
        <v>11050</v>
      </c>
    </row>
    <row r="68643" spans="1:12" x14ac:dyDescent="0.35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5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5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I68645">
        <v>0</v>
      </c>
      <c r="J68645" t="s">
        <v>73</v>
      </c>
      <c r="K68645">
        <v>11050</v>
      </c>
      <c r="L68645">
        <v>11050</v>
      </c>
    </row>
    <row r="68646" spans="1:12" x14ac:dyDescent="0.35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5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5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5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I68649">
        <v>0</v>
      </c>
      <c r="J68649" t="s">
        <v>65</v>
      </c>
      <c r="K68649">
        <v>12155</v>
      </c>
      <c r="L68649">
        <v>4862</v>
      </c>
    </row>
    <row r="68650" spans="1:12" x14ac:dyDescent="0.35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I68650">
        <v>0</v>
      </c>
      <c r="J68650" t="s">
        <v>62</v>
      </c>
      <c r="K68650">
        <v>11050</v>
      </c>
      <c r="L68650">
        <v>11050</v>
      </c>
    </row>
    <row r="68651" spans="1:12" x14ac:dyDescent="0.35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5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I68652">
        <v>0</v>
      </c>
      <c r="J68652" t="s">
        <v>65</v>
      </c>
      <c r="K68652">
        <v>11050</v>
      </c>
      <c r="L68652">
        <v>4420</v>
      </c>
    </row>
    <row r="68653" spans="1:12" x14ac:dyDescent="0.35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I68653">
        <v>0</v>
      </c>
      <c r="J68653" t="s">
        <v>62</v>
      </c>
      <c r="K68653">
        <v>11050</v>
      </c>
      <c r="L68653">
        <v>11050</v>
      </c>
    </row>
    <row r="68654" spans="1:12" x14ac:dyDescent="0.35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5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I68655">
        <v>0</v>
      </c>
      <c r="J68655" t="s">
        <v>65</v>
      </c>
      <c r="K68655">
        <v>11050</v>
      </c>
      <c r="L68655">
        <v>4420</v>
      </c>
    </row>
    <row r="68656" spans="1:12" x14ac:dyDescent="0.35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I68656">
        <v>0</v>
      </c>
      <c r="J68656" t="s">
        <v>62</v>
      </c>
      <c r="K68656">
        <v>11050</v>
      </c>
      <c r="L68656">
        <v>11050</v>
      </c>
    </row>
    <row r="68657" spans="1:12" x14ac:dyDescent="0.35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I68657">
        <v>0</v>
      </c>
      <c r="J68657" t="s">
        <v>65</v>
      </c>
      <c r="K68657">
        <v>11050</v>
      </c>
      <c r="L68657">
        <v>4420</v>
      </c>
    </row>
    <row r="68658" spans="1:12" x14ac:dyDescent="0.35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I68658">
        <v>0</v>
      </c>
      <c r="J68658" t="s">
        <v>62</v>
      </c>
      <c r="K68658">
        <v>11050</v>
      </c>
      <c r="L68658">
        <v>11050</v>
      </c>
    </row>
    <row r="68659" spans="1:12" x14ac:dyDescent="0.35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I68659">
        <v>0</v>
      </c>
      <c r="J68659" t="s">
        <v>73</v>
      </c>
      <c r="K68659">
        <v>11050</v>
      </c>
      <c r="L68659">
        <v>11050</v>
      </c>
    </row>
    <row r="68660" spans="1:12" x14ac:dyDescent="0.35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5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5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5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5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5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5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5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I68667">
        <v>0</v>
      </c>
      <c r="J68667" t="s">
        <v>62</v>
      </c>
      <c r="K68667">
        <v>15300</v>
      </c>
      <c r="L68667">
        <v>15300</v>
      </c>
    </row>
    <row r="68668" spans="1:12" x14ac:dyDescent="0.35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5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I68669">
        <v>0</v>
      </c>
      <c r="J68669" t="s">
        <v>65</v>
      </c>
      <c r="K68669">
        <v>15300</v>
      </c>
      <c r="L68669">
        <v>6120</v>
      </c>
    </row>
    <row r="68670" spans="1:12" x14ac:dyDescent="0.35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5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I68671">
        <v>0</v>
      </c>
      <c r="J68671" t="s">
        <v>62</v>
      </c>
      <c r="K68671">
        <v>15300</v>
      </c>
      <c r="L68671">
        <v>15300</v>
      </c>
    </row>
    <row r="68672" spans="1:12" x14ac:dyDescent="0.35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5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I68673">
        <v>0</v>
      </c>
      <c r="J68673" t="s">
        <v>65</v>
      </c>
      <c r="K68673">
        <v>15300</v>
      </c>
      <c r="L68673">
        <v>6120</v>
      </c>
    </row>
    <row r="68674" spans="1:12" x14ac:dyDescent="0.35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5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I68675">
        <v>0</v>
      </c>
      <c r="J68675" t="s">
        <v>65</v>
      </c>
      <c r="K68675">
        <v>15300</v>
      </c>
      <c r="L68675">
        <v>6120</v>
      </c>
    </row>
    <row r="68676" spans="1:12" x14ac:dyDescent="0.35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I68676">
        <v>0</v>
      </c>
      <c r="J68676" t="s">
        <v>73</v>
      </c>
      <c r="K68676">
        <v>15300</v>
      </c>
      <c r="L68676">
        <v>15300</v>
      </c>
    </row>
    <row r="68677" spans="1:12" x14ac:dyDescent="0.35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5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I68678">
        <v>0</v>
      </c>
      <c r="J68678" t="s">
        <v>65</v>
      </c>
      <c r="K68678">
        <v>18360</v>
      </c>
      <c r="L68678">
        <v>7344</v>
      </c>
    </row>
    <row r="68679" spans="1:12" x14ac:dyDescent="0.35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I68679">
        <v>0</v>
      </c>
      <c r="J68679" t="s">
        <v>65</v>
      </c>
      <c r="K68679">
        <v>15300</v>
      </c>
      <c r="L68679">
        <v>6120</v>
      </c>
    </row>
    <row r="68680" spans="1:12" x14ac:dyDescent="0.35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I68680">
        <v>0</v>
      </c>
      <c r="J68680" t="s">
        <v>65</v>
      </c>
      <c r="K68680">
        <v>15300</v>
      </c>
      <c r="L68680">
        <v>6120</v>
      </c>
    </row>
    <row r="68681" spans="1:12" x14ac:dyDescent="0.35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I68681">
        <v>0</v>
      </c>
      <c r="J68681" t="s">
        <v>65</v>
      </c>
      <c r="K68681">
        <v>15300</v>
      </c>
      <c r="L68681">
        <v>6120</v>
      </c>
    </row>
    <row r="68682" spans="1:12" x14ac:dyDescent="0.35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5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I68683">
        <v>0</v>
      </c>
      <c r="J68683" t="s">
        <v>65</v>
      </c>
      <c r="K68683">
        <v>15300</v>
      </c>
      <c r="L68683">
        <v>6120</v>
      </c>
    </row>
    <row r="68684" spans="1:12" x14ac:dyDescent="0.35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5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5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I68686">
        <v>0</v>
      </c>
      <c r="J68686" t="s">
        <v>65</v>
      </c>
      <c r="K68686">
        <v>20400</v>
      </c>
      <c r="L68686">
        <v>8160</v>
      </c>
    </row>
    <row r="68687" spans="1:12" x14ac:dyDescent="0.35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I68687">
        <v>0</v>
      </c>
      <c r="J68687" t="s">
        <v>62</v>
      </c>
      <c r="K68687">
        <v>20400</v>
      </c>
      <c r="L68687">
        <v>20400</v>
      </c>
    </row>
    <row r="68688" spans="1:12" x14ac:dyDescent="0.35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5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I68689">
        <v>0</v>
      </c>
      <c r="J68689" t="s">
        <v>62</v>
      </c>
      <c r="K68689">
        <v>24480</v>
      </c>
      <c r="L68689">
        <v>24480</v>
      </c>
    </row>
    <row r="68690" spans="1:12" x14ac:dyDescent="0.35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5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5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I68692">
        <v>0</v>
      </c>
      <c r="J68692" t="s">
        <v>62</v>
      </c>
      <c r="K68692">
        <v>20400</v>
      </c>
      <c r="L68692">
        <v>20400</v>
      </c>
    </row>
    <row r="68693" spans="1:12" x14ac:dyDescent="0.35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5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I68694">
        <v>0</v>
      </c>
      <c r="J68694" t="s">
        <v>62</v>
      </c>
      <c r="K68694">
        <v>20400</v>
      </c>
      <c r="L68694">
        <v>20400</v>
      </c>
    </row>
    <row r="68695" spans="1:12" x14ac:dyDescent="0.35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I68695">
        <v>0</v>
      </c>
      <c r="J68695" t="s">
        <v>65</v>
      </c>
      <c r="K68695">
        <v>20400</v>
      </c>
      <c r="L68695">
        <v>8160</v>
      </c>
    </row>
    <row r="68696" spans="1:12" x14ac:dyDescent="0.35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5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I68697">
        <v>0</v>
      </c>
      <c r="J68697" t="s">
        <v>62</v>
      </c>
      <c r="K68697">
        <v>20400</v>
      </c>
      <c r="L68697">
        <v>20400</v>
      </c>
    </row>
    <row r="68698" spans="1:12" x14ac:dyDescent="0.35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5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I68699">
        <v>0</v>
      </c>
      <c r="J68699" t="s">
        <v>65</v>
      </c>
      <c r="K68699">
        <v>32300</v>
      </c>
      <c r="L68699">
        <v>12920</v>
      </c>
    </row>
    <row r="68700" spans="1:12" x14ac:dyDescent="0.35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5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I68701">
        <v>0</v>
      </c>
      <c r="J68701" t="s">
        <v>62</v>
      </c>
      <c r="K68701">
        <v>32300</v>
      </c>
      <c r="L68701">
        <v>32300</v>
      </c>
    </row>
    <row r="68702" spans="1:12" x14ac:dyDescent="0.35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I68702">
        <v>0</v>
      </c>
      <c r="J68702" t="s">
        <v>65</v>
      </c>
      <c r="K68702">
        <v>32300</v>
      </c>
      <c r="L68702">
        <v>12920</v>
      </c>
    </row>
    <row r="68703" spans="1:12" x14ac:dyDescent="0.35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I68703">
        <v>0</v>
      </c>
      <c r="J68703" t="s">
        <v>65</v>
      </c>
      <c r="K68703">
        <v>32300</v>
      </c>
      <c r="L68703">
        <v>12920</v>
      </c>
    </row>
    <row r="68704" spans="1:12" x14ac:dyDescent="0.35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I68704">
        <v>0</v>
      </c>
      <c r="J68704" t="s">
        <v>65</v>
      </c>
      <c r="K68704">
        <v>11050</v>
      </c>
      <c r="L68704">
        <v>4420</v>
      </c>
    </row>
    <row r="68705" spans="1:12" x14ac:dyDescent="0.35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5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I68706">
        <v>0</v>
      </c>
      <c r="J68706" t="s">
        <v>62</v>
      </c>
      <c r="K68706">
        <v>11050</v>
      </c>
      <c r="L68706">
        <v>11050</v>
      </c>
    </row>
    <row r="68707" spans="1:12" x14ac:dyDescent="0.35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5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I68708">
        <v>0</v>
      </c>
      <c r="J68708" t="s">
        <v>62</v>
      </c>
      <c r="K68708">
        <v>11050</v>
      </c>
      <c r="L68708">
        <v>11050</v>
      </c>
    </row>
    <row r="68709" spans="1:12" x14ac:dyDescent="0.35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I68709">
        <v>0</v>
      </c>
      <c r="J68709" t="s">
        <v>62</v>
      </c>
      <c r="K68709">
        <v>12155</v>
      </c>
      <c r="L68709">
        <v>12155</v>
      </c>
    </row>
    <row r="68710" spans="1:12" x14ac:dyDescent="0.35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5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5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5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I68713">
        <v>0</v>
      </c>
      <c r="J68713" t="s">
        <v>62</v>
      </c>
      <c r="K68713">
        <v>11050</v>
      </c>
      <c r="L68713">
        <v>11050</v>
      </c>
    </row>
    <row r="68714" spans="1:12" x14ac:dyDescent="0.35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5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I68715">
        <v>0</v>
      </c>
      <c r="J68715" t="s">
        <v>62</v>
      </c>
      <c r="K68715">
        <v>11050</v>
      </c>
      <c r="L68715">
        <v>11050</v>
      </c>
    </row>
    <row r="68716" spans="1:12" x14ac:dyDescent="0.35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5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5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I68718">
        <v>0</v>
      </c>
      <c r="J68718" t="s">
        <v>65</v>
      </c>
      <c r="K68718">
        <v>13260</v>
      </c>
      <c r="L68718">
        <v>5304</v>
      </c>
    </row>
    <row r="68719" spans="1:12" x14ac:dyDescent="0.35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5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I68720">
        <v>0</v>
      </c>
      <c r="J68720" t="s">
        <v>62</v>
      </c>
      <c r="K68720">
        <v>16830</v>
      </c>
      <c r="L68720">
        <v>16830</v>
      </c>
    </row>
    <row r="68721" spans="1:12" x14ac:dyDescent="0.35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I68721">
        <v>0</v>
      </c>
      <c r="J68721" t="s">
        <v>62</v>
      </c>
      <c r="K68721">
        <v>16830</v>
      </c>
      <c r="L68721">
        <v>16830</v>
      </c>
    </row>
    <row r="68722" spans="1:12" x14ac:dyDescent="0.35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I68722">
        <v>0</v>
      </c>
      <c r="J68722" t="s">
        <v>65</v>
      </c>
      <c r="K68722">
        <v>15300</v>
      </c>
      <c r="L68722">
        <v>6120</v>
      </c>
    </row>
    <row r="68723" spans="1:12" x14ac:dyDescent="0.35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5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5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I68725">
        <v>0</v>
      </c>
      <c r="J68725" t="s">
        <v>62</v>
      </c>
      <c r="K68725">
        <v>15300</v>
      </c>
      <c r="L68725">
        <v>15300</v>
      </c>
    </row>
    <row r="68726" spans="1:12" x14ac:dyDescent="0.35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I68726">
        <v>0</v>
      </c>
      <c r="J68726" t="s">
        <v>65</v>
      </c>
      <c r="K68726">
        <v>15300</v>
      </c>
      <c r="L68726">
        <v>6120</v>
      </c>
    </row>
    <row r="68727" spans="1:12" x14ac:dyDescent="0.35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I68727">
        <v>0</v>
      </c>
      <c r="J68727" t="s">
        <v>62</v>
      </c>
      <c r="K68727">
        <v>15300</v>
      </c>
      <c r="L68727">
        <v>15300</v>
      </c>
    </row>
    <row r="68728" spans="1:12" x14ac:dyDescent="0.35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5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5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I68730">
        <v>0</v>
      </c>
      <c r="J68730" t="s">
        <v>62</v>
      </c>
      <c r="K68730">
        <v>15300</v>
      </c>
      <c r="L68730">
        <v>15300</v>
      </c>
    </row>
    <row r="68731" spans="1:12" x14ac:dyDescent="0.35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I68731">
        <v>0</v>
      </c>
      <c r="J68731" t="s">
        <v>62</v>
      </c>
      <c r="K68731">
        <v>15300</v>
      </c>
      <c r="L68731">
        <v>15300</v>
      </c>
    </row>
    <row r="68732" spans="1:12" x14ac:dyDescent="0.35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I68732">
        <v>0</v>
      </c>
      <c r="J68732" t="s">
        <v>73</v>
      </c>
      <c r="K68732">
        <v>15300</v>
      </c>
      <c r="L68732">
        <v>15300</v>
      </c>
    </row>
    <row r="68733" spans="1:12" x14ac:dyDescent="0.35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I68733">
        <v>0</v>
      </c>
      <c r="J68733" t="s">
        <v>62</v>
      </c>
      <c r="K68733">
        <v>18360</v>
      </c>
      <c r="L68733">
        <v>18360</v>
      </c>
    </row>
    <row r="68734" spans="1:12" x14ac:dyDescent="0.35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5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I68735">
        <v>0</v>
      </c>
      <c r="J68735" t="s">
        <v>62</v>
      </c>
      <c r="K68735">
        <v>16830</v>
      </c>
      <c r="L68735">
        <v>16830</v>
      </c>
    </row>
    <row r="68736" spans="1:12" x14ac:dyDescent="0.35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I68736">
        <v>0</v>
      </c>
      <c r="J68736" t="s">
        <v>62</v>
      </c>
      <c r="K68736">
        <v>15300</v>
      </c>
      <c r="L68736">
        <v>15300</v>
      </c>
    </row>
    <row r="68737" spans="1:12" x14ac:dyDescent="0.35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5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5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I68739">
        <v>0</v>
      </c>
      <c r="J68739" t="s">
        <v>65</v>
      </c>
      <c r="K68739">
        <v>15300</v>
      </c>
      <c r="L68739">
        <v>6120</v>
      </c>
    </row>
    <row r="68740" spans="1:12" x14ac:dyDescent="0.35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I68740">
        <v>0</v>
      </c>
      <c r="J68740" t="s">
        <v>73</v>
      </c>
      <c r="K68740">
        <v>18360</v>
      </c>
      <c r="L68740">
        <v>18360</v>
      </c>
    </row>
    <row r="68741" spans="1:12" x14ac:dyDescent="0.35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5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I68742">
        <v>0</v>
      </c>
      <c r="J68742" t="s">
        <v>62</v>
      </c>
      <c r="K68742">
        <v>20400</v>
      </c>
      <c r="L68742">
        <v>20400</v>
      </c>
    </row>
    <row r="68743" spans="1:12" x14ac:dyDescent="0.35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5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I68744">
        <v>0</v>
      </c>
      <c r="J68744" t="s">
        <v>65</v>
      </c>
      <c r="K68744">
        <v>22440</v>
      </c>
      <c r="L68744">
        <v>8976</v>
      </c>
    </row>
    <row r="68745" spans="1:12" x14ac:dyDescent="0.35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5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5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I68747">
        <v>0</v>
      </c>
      <c r="J68747" t="s">
        <v>62</v>
      </c>
      <c r="K68747">
        <v>20400</v>
      </c>
      <c r="L68747">
        <v>20400</v>
      </c>
    </row>
    <row r="68748" spans="1:12" x14ac:dyDescent="0.35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I68748">
        <v>0</v>
      </c>
      <c r="J68748" t="s">
        <v>65</v>
      </c>
      <c r="K68748">
        <v>20400</v>
      </c>
      <c r="L68748">
        <v>8160</v>
      </c>
    </row>
    <row r="68749" spans="1:12" x14ac:dyDescent="0.35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I68749">
        <v>0</v>
      </c>
      <c r="J68749" t="s">
        <v>65</v>
      </c>
      <c r="K68749">
        <v>20400</v>
      </c>
      <c r="L68749">
        <v>8160</v>
      </c>
    </row>
    <row r="68750" spans="1:12" x14ac:dyDescent="0.35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I68750">
        <v>0</v>
      </c>
      <c r="J68750" t="s">
        <v>65</v>
      </c>
      <c r="K68750">
        <v>20400</v>
      </c>
      <c r="L68750">
        <v>8160</v>
      </c>
    </row>
    <row r="68751" spans="1:12" x14ac:dyDescent="0.35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I68751">
        <v>0</v>
      </c>
      <c r="J68751" t="s">
        <v>65</v>
      </c>
      <c r="K68751">
        <v>20400</v>
      </c>
      <c r="L68751">
        <v>8160</v>
      </c>
    </row>
    <row r="68752" spans="1:12" x14ac:dyDescent="0.35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5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5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5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I68755">
        <v>0</v>
      </c>
      <c r="J68755" t="s">
        <v>62</v>
      </c>
      <c r="K68755">
        <v>32300</v>
      </c>
      <c r="L68755">
        <v>32300</v>
      </c>
    </row>
    <row r="68756" spans="1:12" x14ac:dyDescent="0.35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I68756">
        <v>0</v>
      </c>
      <c r="J68756" t="s">
        <v>62</v>
      </c>
      <c r="K68756">
        <v>32300</v>
      </c>
      <c r="L68756">
        <v>32300</v>
      </c>
    </row>
    <row r="68757" spans="1:12" x14ac:dyDescent="0.35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I68757">
        <v>0</v>
      </c>
      <c r="J68757" t="s">
        <v>65</v>
      </c>
      <c r="K68757">
        <v>11050</v>
      </c>
      <c r="L68757">
        <v>4420</v>
      </c>
    </row>
    <row r="68758" spans="1:12" x14ac:dyDescent="0.35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I68758">
        <v>0</v>
      </c>
      <c r="J68758" t="s">
        <v>65</v>
      </c>
      <c r="K68758">
        <v>11050</v>
      </c>
      <c r="L68758">
        <v>4420</v>
      </c>
    </row>
    <row r="68759" spans="1:12" x14ac:dyDescent="0.35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I68759">
        <v>0</v>
      </c>
      <c r="J68759" t="s">
        <v>65</v>
      </c>
      <c r="K68759">
        <v>12155</v>
      </c>
      <c r="L68759">
        <v>4862</v>
      </c>
    </row>
    <row r="68760" spans="1:12" x14ac:dyDescent="0.35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I68760">
        <v>0</v>
      </c>
      <c r="J68760" t="s">
        <v>62</v>
      </c>
      <c r="K68760">
        <v>12155</v>
      </c>
      <c r="L68760">
        <v>12155</v>
      </c>
    </row>
    <row r="68761" spans="1:12" x14ac:dyDescent="0.35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I68761">
        <v>0</v>
      </c>
      <c r="J68761" t="s">
        <v>62</v>
      </c>
      <c r="K68761">
        <v>11050</v>
      </c>
      <c r="L68761">
        <v>11050</v>
      </c>
    </row>
    <row r="68762" spans="1:12" x14ac:dyDescent="0.35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I68762">
        <v>0</v>
      </c>
      <c r="J68762" t="s">
        <v>62</v>
      </c>
      <c r="K68762">
        <v>11050</v>
      </c>
      <c r="L68762">
        <v>11050</v>
      </c>
    </row>
    <row r="68763" spans="1:12" x14ac:dyDescent="0.35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I68763">
        <v>0</v>
      </c>
      <c r="J68763" t="s">
        <v>62</v>
      </c>
      <c r="K68763">
        <v>11050</v>
      </c>
      <c r="L68763">
        <v>11050</v>
      </c>
    </row>
    <row r="68764" spans="1:12" x14ac:dyDescent="0.35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I68764">
        <v>0</v>
      </c>
      <c r="J68764" t="s">
        <v>65</v>
      </c>
      <c r="K68764">
        <v>15300</v>
      </c>
      <c r="L68764">
        <v>6120</v>
      </c>
    </row>
    <row r="68765" spans="1:12" x14ac:dyDescent="0.35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5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5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I68767">
        <v>0</v>
      </c>
      <c r="J68767" t="s">
        <v>65</v>
      </c>
      <c r="K68767">
        <v>15300</v>
      </c>
      <c r="L68767">
        <v>6120</v>
      </c>
    </row>
    <row r="68768" spans="1:12" x14ac:dyDescent="0.35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5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I68769">
        <v>0</v>
      </c>
      <c r="J68769" t="s">
        <v>73</v>
      </c>
      <c r="K68769">
        <v>15300</v>
      </c>
      <c r="L68769">
        <v>15300</v>
      </c>
    </row>
    <row r="68770" spans="1:12" x14ac:dyDescent="0.35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I68770">
        <v>0</v>
      </c>
      <c r="J68770" t="s">
        <v>62</v>
      </c>
      <c r="K68770">
        <v>15300</v>
      </c>
      <c r="L68770">
        <v>15300</v>
      </c>
    </row>
    <row r="68771" spans="1:12" x14ac:dyDescent="0.35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I68771">
        <v>0</v>
      </c>
      <c r="J68771" t="s">
        <v>73</v>
      </c>
      <c r="K68771">
        <v>15300</v>
      </c>
      <c r="L68771">
        <v>15300</v>
      </c>
    </row>
    <row r="68772" spans="1:12" x14ac:dyDescent="0.35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I68772">
        <v>0</v>
      </c>
      <c r="J68772" t="s">
        <v>65</v>
      </c>
      <c r="K68772">
        <v>15300</v>
      </c>
      <c r="L68772">
        <v>6120</v>
      </c>
    </row>
    <row r="68773" spans="1:12" x14ac:dyDescent="0.35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5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I68774">
        <v>0</v>
      </c>
      <c r="J68774" t="s">
        <v>73</v>
      </c>
      <c r="K68774">
        <v>18360</v>
      </c>
      <c r="L68774">
        <v>18360</v>
      </c>
    </row>
    <row r="68775" spans="1:12" x14ac:dyDescent="0.35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5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I68776">
        <v>0</v>
      </c>
      <c r="J68776" t="s">
        <v>62</v>
      </c>
      <c r="K68776">
        <v>20400</v>
      </c>
      <c r="L68776">
        <v>20400</v>
      </c>
    </row>
    <row r="68777" spans="1:12" x14ac:dyDescent="0.35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I68777">
        <v>0</v>
      </c>
      <c r="J68777" t="s">
        <v>73</v>
      </c>
      <c r="K68777">
        <v>20400</v>
      </c>
      <c r="L68777">
        <v>20400</v>
      </c>
    </row>
    <row r="68778" spans="1:12" x14ac:dyDescent="0.35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I68778">
        <v>0</v>
      </c>
      <c r="J68778" t="s">
        <v>62</v>
      </c>
      <c r="K68778">
        <v>20400</v>
      </c>
      <c r="L68778">
        <v>20400</v>
      </c>
    </row>
    <row r="68779" spans="1:12" x14ac:dyDescent="0.35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5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I68780">
        <v>0</v>
      </c>
      <c r="J68780" t="s">
        <v>65</v>
      </c>
      <c r="K68780">
        <v>24480</v>
      </c>
      <c r="L68780">
        <v>9792</v>
      </c>
    </row>
    <row r="68781" spans="1:12" x14ac:dyDescent="0.35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5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5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I68783">
        <v>0</v>
      </c>
      <c r="J68783" t="s">
        <v>65</v>
      </c>
      <c r="K68783">
        <v>26520</v>
      </c>
      <c r="L68783">
        <v>10608</v>
      </c>
    </row>
    <row r="68784" spans="1:12" x14ac:dyDescent="0.35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5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5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I68786">
        <v>0</v>
      </c>
      <c r="J68786" t="s">
        <v>65</v>
      </c>
      <c r="K68786">
        <v>24480</v>
      </c>
      <c r="L68786">
        <v>9792</v>
      </c>
    </row>
    <row r="68787" spans="1:12" x14ac:dyDescent="0.35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I68787">
        <v>0</v>
      </c>
      <c r="J68787" t="s">
        <v>65</v>
      </c>
      <c r="K68787">
        <v>35530</v>
      </c>
      <c r="L68787">
        <v>14212</v>
      </c>
    </row>
    <row r="68788" spans="1:12" x14ac:dyDescent="0.35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I68788">
        <v>0</v>
      </c>
      <c r="J68788" t="s">
        <v>65</v>
      </c>
      <c r="K68788">
        <v>32300</v>
      </c>
      <c r="L68788">
        <v>12920</v>
      </c>
    </row>
    <row r="68789" spans="1:12" x14ac:dyDescent="0.35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I68789">
        <v>0</v>
      </c>
      <c r="J68789" t="s">
        <v>73</v>
      </c>
      <c r="K68789">
        <v>32300</v>
      </c>
      <c r="L68789">
        <v>32300</v>
      </c>
    </row>
    <row r="68790" spans="1:12" x14ac:dyDescent="0.35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5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I68791">
        <v>0</v>
      </c>
      <c r="J68791" t="s">
        <v>62</v>
      </c>
      <c r="K68791">
        <v>11050</v>
      </c>
      <c r="L68791">
        <v>11050</v>
      </c>
    </row>
    <row r="68792" spans="1:12" x14ac:dyDescent="0.35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I68792">
        <v>0</v>
      </c>
      <c r="J68792" t="s">
        <v>62</v>
      </c>
      <c r="K68792">
        <v>11050</v>
      </c>
      <c r="L68792">
        <v>11050</v>
      </c>
    </row>
    <row r="68793" spans="1:12" x14ac:dyDescent="0.35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I68793">
        <v>0</v>
      </c>
      <c r="J68793" t="s">
        <v>65</v>
      </c>
      <c r="K68793">
        <v>11050</v>
      </c>
      <c r="L68793">
        <v>4420</v>
      </c>
    </row>
    <row r="68794" spans="1:12" x14ac:dyDescent="0.35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5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I68795">
        <v>0</v>
      </c>
      <c r="J68795" t="s">
        <v>65</v>
      </c>
      <c r="K68795">
        <v>11050</v>
      </c>
      <c r="L68795">
        <v>4420</v>
      </c>
    </row>
    <row r="68796" spans="1:12" x14ac:dyDescent="0.35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5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5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I68798">
        <v>0</v>
      </c>
      <c r="J68798" t="s">
        <v>62</v>
      </c>
      <c r="K68798">
        <v>13260</v>
      </c>
      <c r="L68798">
        <v>13260</v>
      </c>
    </row>
    <row r="68799" spans="1:12" x14ac:dyDescent="0.35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5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I68800">
        <v>0</v>
      </c>
      <c r="J68800" t="s">
        <v>73</v>
      </c>
      <c r="K68800">
        <v>11050</v>
      </c>
      <c r="L68800">
        <v>11050</v>
      </c>
    </row>
    <row r="68801" spans="1:12" x14ac:dyDescent="0.35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I68801">
        <v>0</v>
      </c>
      <c r="J68801" t="s">
        <v>62</v>
      </c>
      <c r="K68801">
        <v>11050</v>
      </c>
      <c r="L68801">
        <v>11050</v>
      </c>
    </row>
    <row r="68802" spans="1:12" x14ac:dyDescent="0.35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5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I68803">
        <v>0</v>
      </c>
      <c r="J68803" t="s">
        <v>62</v>
      </c>
      <c r="K68803">
        <v>11050</v>
      </c>
      <c r="L68803">
        <v>11050</v>
      </c>
    </row>
    <row r="68804" spans="1:12" x14ac:dyDescent="0.35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5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5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I68806">
        <v>0</v>
      </c>
      <c r="J68806" t="s">
        <v>65</v>
      </c>
      <c r="K68806">
        <v>16830</v>
      </c>
      <c r="L68806">
        <v>6732</v>
      </c>
    </row>
    <row r="68807" spans="1:12" x14ac:dyDescent="0.35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5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I68808">
        <v>0</v>
      </c>
      <c r="J68808" t="s">
        <v>62</v>
      </c>
      <c r="K68808">
        <v>18360</v>
      </c>
      <c r="L68808">
        <v>18360</v>
      </c>
    </row>
    <row r="68809" spans="1:12" x14ac:dyDescent="0.35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I68809">
        <v>0</v>
      </c>
      <c r="J68809" t="s">
        <v>62</v>
      </c>
      <c r="K68809">
        <v>15300</v>
      </c>
      <c r="L68809">
        <v>15300</v>
      </c>
    </row>
    <row r="68810" spans="1:12" x14ac:dyDescent="0.35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I68810">
        <v>0</v>
      </c>
      <c r="J68810" t="s">
        <v>62</v>
      </c>
      <c r="K68810">
        <v>18360</v>
      </c>
      <c r="L68810">
        <v>18360</v>
      </c>
    </row>
    <row r="68811" spans="1:12" x14ac:dyDescent="0.35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I68811">
        <v>0</v>
      </c>
      <c r="J68811" t="s">
        <v>62</v>
      </c>
      <c r="K68811">
        <v>15300</v>
      </c>
      <c r="L68811">
        <v>15300</v>
      </c>
    </row>
    <row r="68812" spans="1:12" x14ac:dyDescent="0.35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I68812">
        <v>0</v>
      </c>
      <c r="J68812" t="s">
        <v>65</v>
      </c>
      <c r="K68812">
        <v>15300</v>
      </c>
      <c r="L68812">
        <v>6120</v>
      </c>
    </row>
    <row r="68813" spans="1:12" x14ac:dyDescent="0.35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5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5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I68815">
        <v>0</v>
      </c>
      <c r="J68815" t="s">
        <v>65</v>
      </c>
      <c r="K68815">
        <v>15300</v>
      </c>
      <c r="L68815">
        <v>6120</v>
      </c>
    </row>
    <row r="68816" spans="1:12" x14ac:dyDescent="0.35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5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I68817">
        <v>0</v>
      </c>
      <c r="J68817" t="s">
        <v>73</v>
      </c>
      <c r="K68817">
        <v>15300</v>
      </c>
      <c r="L68817">
        <v>15300</v>
      </c>
    </row>
    <row r="68818" spans="1:12" x14ac:dyDescent="0.35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5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I68819">
        <v>0</v>
      </c>
      <c r="J68819" t="s">
        <v>65</v>
      </c>
      <c r="K68819">
        <v>15300</v>
      </c>
      <c r="L68819">
        <v>6120</v>
      </c>
    </row>
    <row r="68820" spans="1:12" x14ac:dyDescent="0.35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I68820">
        <v>0</v>
      </c>
      <c r="J68820" t="s">
        <v>62</v>
      </c>
      <c r="K68820">
        <v>15300</v>
      </c>
      <c r="L68820">
        <v>15300</v>
      </c>
    </row>
    <row r="68821" spans="1:12" x14ac:dyDescent="0.35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5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5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I68823">
        <v>0</v>
      </c>
      <c r="J68823" t="s">
        <v>65</v>
      </c>
      <c r="K68823">
        <v>15300</v>
      </c>
      <c r="L68823">
        <v>6120</v>
      </c>
    </row>
    <row r="68824" spans="1:12" x14ac:dyDescent="0.35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I68824">
        <v>0</v>
      </c>
      <c r="J68824" t="s">
        <v>62</v>
      </c>
      <c r="K68824">
        <v>15300</v>
      </c>
      <c r="L68824">
        <v>15300</v>
      </c>
    </row>
    <row r="68825" spans="1:12" x14ac:dyDescent="0.35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I68825">
        <v>0</v>
      </c>
      <c r="J68825" t="s">
        <v>73</v>
      </c>
      <c r="K68825">
        <v>15300</v>
      </c>
      <c r="L68825">
        <v>15300</v>
      </c>
    </row>
    <row r="68826" spans="1:12" x14ac:dyDescent="0.35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I68826">
        <v>0</v>
      </c>
      <c r="J68826" t="s">
        <v>62</v>
      </c>
      <c r="K68826">
        <v>15300</v>
      </c>
      <c r="L68826">
        <v>15300</v>
      </c>
    </row>
    <row r="68827" spans="1:12" x14ac:dyDescent="0.35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I68827">
        <v>0</v>
      </c>
      <c r="J68827" t="s">
        <v>62</v>
      </c>
      <c r="K68827">
        <v>15300</v>
      </c>
      <c r="L68827">
        <v>15300</v>
      </c>
    </row>
    <row r="68828" spans="1:12" x14ac:dyDescent="0.35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I68828">
        <v>0</v>
      </c>
      <c r="J68828" t="s">
        <v>62</v>
      </c>
      <c r="K68828">
        <v>15300</v>
      </c>
      <c r="L68828">
        <v>15300</v>
      </c>
    </row>
    <row r="68829" spans="1:12" x14ac:dyDescent="0.35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I68829">
        <v>0</v>
      </c>
      <c r="J68829" t="s">
        <v>73</v>
      </c>
      <c r="K68829">
        <v>15300</v>
      </c>
      <c r="L68829">
        <v>15300</v>
      </c>
    </row>
    <row r="68830" spans="1:12" x14ac:dyDescent="0.35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5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5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I68832">
        <v>0</v>
      </c>
      <c r="J68832" t="s">
        <v>73</v>
      </c>
      <c r="K68832">
        <v>15300</v>
      </c>
      <c r="L68832">
        <v>15300</v>
      </c>
    </row>
    <row r="68833" spans="1:12" x14ac:dyDescent="0.35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5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5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5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5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I68837">
        <v>0</v>
      </c>
      <c r="J68837" t="s">
        <v>73</v>
      </c>
      <c r="K68837">
        <v>20400</v>
      </c>
      <c r="L68837">
        <v>20400</v>
      </c>
    </row>
    <row r="68838" spans="1:12" x14ac:dyDescent="0.35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I68838">
        <v>0</v>
      </c>
      <c r="J68838" t="s">
        <v>65</v>
      </c>
      <c r="K68838">
        <v>20400</v>
      </c>
      <c r="L68838">
        <v>8160</v>
      </c>
    </row>
    <row r="68839" spans="1:12" x14ac:dyDescent="0.35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5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I68840">
        <v>0</v>
      </c>
      <c r="J68840" t="s">
        <v>62</v>
      </c>
      <c r="K68840">
        <v>26520</v>
      </c>
      <c r="L68840">
        <v>26520</v>
      </c>
    </row>
    <row r="68841" spans="1:12" x14ac:dyDescent="0.35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I68841">
        <v>0</v>
      </c>
      <c r="J68841" t="s">
        <v>65</v>
      </c>
      <c r="K68841">
        <v>20400</v>
      </c>
      <c r="L68841">
        <v>8160</v>
      </c>
    </row>
    <row r="68842" spans="1:12" x14ac:dyDescent="0.35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5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I68843">
        <v>0</v>
      </c>
      <c r="J68843" t="s">
        <v>62</v>
      </c>
      <c r="K68843">
        <v>20400</v>
      </c>
      <c r="L68843">
        <v>20400</v>
      </c>
    </row>
    <row r="68844" spans="1:12" x14ac:dyDescent="0.35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I68844">
        <v>0</v>
      </c>
      <c r="J68844" t="s">
        <v>62</v>
      </c>
      <c r="K68844">
        <v>26520</v>
      </c>
      <c r="L68844">
        <v>26520</v>
      </c>
    </row>
    <row r="68845" spans="1:12" x14ac:dyDescent="0.35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5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I68846">
        <v>0</v>
      </c>
      <c r="J68846" t="s">
        <v>65</v>
      </c>
      <c r="K68846">
        <v>32300</v>
      </c>
      <c r="L68846">
        <v>12920</v>
      </c>
    </row>
    <row r="68847" spans="1:12" x14ac:dyDescent="0.35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5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I68848">
        <v>0</v>
      </c>
      <c r="J68848" t="s">
        <v>65</v>
      </c>
      <c r="K68848">
        <v>32300</v>
      </c>
      <c r="L68848">
        <v>12920</v>
      </c>
    </row>
    <row r="68849" spans="1:12" x14ac:dyDescent="0.35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I68849">
        <v>0</v>
      </c>
      <c r="J68849" t="s">
        <v>65</v>
      </c>
      <c r="K68849">
        <v>32300</v>
      </c>
      <c r="L68849">
        <v>12920</v>
      </c>
    </row>
    <row r="68850" spans="1:12" x14ac:dyDescent="0.35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I68850">
        <v>0</v>
      </c>
      <c r="J68850" t="s">
        <v>62</v>
      </c>
      <c r="K68850">
        <v>32300</v>
      </c>
      <c r="L68850">
        <v>32300</v>
      </c>
    </row>
    <row r="68851" spans="1:12" x14ac:dyDescent="0.35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I68851">
        <v>0</v>
      </c>
      <c r="J68851" t="s">
        <v>65</v>
      </c>
      <c r="K68851">
        <v>32300</v>
      </c>
      <c r="L68851">
        <v>12920</v>
      </c>
    </row>
    <row r="68852" spans="1:12" x14ac:dyDescent="0.35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I68852">
        <v>0</v>
      </c>
      <c r="J68852" t="s">
        <v>62</v>
      </c>
      <c r="K68852">
        <v>32300</v>
      </c>
      <c r="L68852">
        <v>32300</v>
      </c>
    </row>
    <row r="68853" spans="1:12" x14ac:dyDescent="0.35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I68853">
        <v>0</v>
      </c>
      <c r="J68853" t="s">
        <v>62</v>
      </c>
      <c r="K68853">
        <v>32300</v>
      </c>
      <c r="L68853">
        <v>32300</v>
      </c>
    </row>
    <row r="68854" spans="1:12" x14ac:dyDescent="0.35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5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I68855">
        <v>0</v>
      </c>
      <c r="J68855" t="s">
        <v>65</v>
      </c>
      <c r="K68855">
        <v>32300</v>
      </c>
      <c r="L68855">
        <v>12920</v>
      </c>
    </row>
    <row r="68856" spans="1:12" x14ac:dyDescent="0.35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5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I68857">
        <v>0</v>
      </c>
      <c r="J68857" t="s">
        <v>65</v>
      </c>
      <c r="K68857">
        <v>6500</v>
      </c>
      <c r="L68857">
        <v>2600</v>
      </c>
    </row>
    <row r="68858" spans="1:12" x14ac:dyDescent="0.35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I68858">
        <v>0</v>
      </c>
      <c r="J68858" t="s">
        <v>62</v>
      </c>
      <c r="K68858">
        <v>6500</v>
      </c>
      <c r="L68858">
        <v>6500</v>
      </c>
    </row>
    <row r="68859" spans="1:12" x14ac:dyDescent="0.35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I68859">
        <v>0</v>
      </c>
      <c r="J68859" t="s">
        <v>62</v>
      </c>
      <c r="K68859">
        <v>6500</v>
      </c>
      <c r="L68859">
        <v>6500</v>
      </c>
    </row>
    <row r="68860" spans="1:12" x14ac:dyDescent="0.35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I68860">
        <v>0</v>
      </c>
      <c r="J68860" t="s">
        <v>65</v>
      </c>
      <c r="K68860">
        <v>6500</v>
      </c>
      <c r="L68860">
        <v>2600</v>
      </c>
    </row>
    <row r="68861" spans="1:12" x14ac:dyDescent="0.35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5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I68862">
        <v>0</v>
      </c>
      <c r="J68862" t="s">
        <v>65</v>
      </c>
      <c r="K68862">
        <v>6500</v>
      </c>
      <c r="L68862">
        <v>2600</v>
      </c>
    </row>
    <row r="68863" spans="1:12" x14ac:dyDescent="0.35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I68863">
        <v>0</v>
      </c>
      <c r="J68863" t="s">
        <v>62</v>
      </c>
      <c r="K68863">
        <v>7150</v>
      </c>
      <c r="L68863">
        <v>7150</v>
      </c>
    </row>
    <row r="68864" spans="1:12" x14ac:dyDescent="0.35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I68864">
        <v>0</v>
      </c>
      <c r="J68864" t="s">
        <v>65</v>
      </c>
      <c r="K68864">
        <v>6500</v>
      </c>
      <c r="L68864">
        <v>2600</v>
      </c>
    </row>
    <row r="68865" spans="1:12" x14ac:dyDescent="0.35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I68865">
        <v>0</v>
      </c>
      <c r="J68865" t="s">
        <v>62</v>
      </c>
      <c r="K68865">
        <v>9000</v>
      </c>
      <c r="L68865">
        <v>9000</v>
      </c>
    </row>
    <row r="68866" spans="1:12" x14ac:dyDescent="0.35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I68866">
        <v>0</v>
      </c>
      <c r="J68866" t="s">
        <v>73</v>
      </c>
      <c r="K68866">
        <v>9000</v>
      </c>
      <c r="L68866">
        <v>9000</v>
      </c>
    </row>
    <row r="68867" spans="1:12" x14ac:dyDescent="0.35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I68867">
        <v>0</v>
      </c>
      <c r="J68867" t="s">
        <v>73</v>
      </c>
      <c r="K68867">
        <v>9000</v>
      </c>
      <c r="L68867">
        <v>9000</v>
      </c>
    </row>
    <row r="68868" spans="1:12" x14ac:dyDescent="0.35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I68868">
        <v>0</v>
      </c>
      <c r="J68868" t="s">
        <v>62</v>
      </c>
      <c r="K68868">
        <v>9000</v>
      </c>
      <c r="L68868">
        <v>9000</v>
      </c>
    </row>
    <row r="68869" spans="1:12" x14ac:dyDescent="0.35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5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I68870">
        <v>0</v>
      </c>
      <c r="J68870" t="s">
        <v>65</v>
      </c>
      <c r="K68870">
        <v>10800</v>
      </c>
      <c r="L68870">
        <v>4320</v>
      </c>
    </row>
    <row r="68871" spans="1:12" x14ac:dyDescent="0.35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5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I68872">
        <v>0</v>
      </c>
      <c r="J68872" t="s">
        <v>65</v>
      </c>
      <c r="K68872">
        <v>9000</v>
      </c>
      <c r="L68872">
        <v>3600</v>
      </c>
    </row>
    <row r="68873" spans="1:12" x14ac:dyDescent="0.35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5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I68874">
        <v>0</v>
      </c>
      <c r="J68874" t="s">
        <v>65</v>
      </c>
      <c r="K68874">
        <v>9000</v>
      </c>
      <c r="L68874">
        <v>3600</v>
      </c>
    </row>
    <row r="68875" spans="1:12" x14ac:dyDescent="0.35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I68875">
        <v>0</v>
      </c>
      <c r="J68875" t="s">
        <v>73</v>
      </c>
      <c r="K68875">
        <v>9000</v>
      </c>
      <c r="L68875">
        <v>9000</v>
      </c>
    </row>
    <row r="68876" spans="1:12" x14ac:dyDescent="0.35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5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5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I68878">
        <v>0</v>
      </c>
      <c r="J68878" t="s">
        <v>65</v>
      </c>
      <c r="K68878">
        <v>9900</v>
      </c>
      <c r="L68878">
        <v>3960</v>
      </c>
    </row>
    <row r="68879" spans="1:12" x14ac:dyDescent="0.35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5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I68880">
        <v>0</v>
      </c>
      <c r="J68880" t="s">
        <v>65</v>
      </c>
      <c r="K68880">
        <v>13200</v>
      </c>
      <c r="L68880">
        <v>5280</v>
      </c>
    </row>
    <row r="68881" spans="1:12" x14ac:dyDescent="0.35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I68881">
        <v>0</v>
      </c>
      <c r="J68881" t="s">
        <v>62</v>
      </c>
      <c r="K68881">
        <v>12000</v>
      </c>
      <c r="L68881">
        <v>12000</v>
      </c>
    </row>
    <row r="68882" spans="1:12" x14ac:dyDescent="0.35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I68882">
        <v>0</v>
      </c>
      <c r="J68882" t="s">
        <v>62</v>
      </c>
      <c r="K68882">
        <v>12000</v>
      </c>
      <c r="L68882">
        <v>12000</v>
      </c>
    </row>
    <row r="68883" spans="1:12" x14ac:dyDescent="0.35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I68883">
        <v>0</v>
      </c>
      <c r="J68883" t="s">
        <v>65</v>
      </c>
      <c r="K68883">
        <v>13200</v>
      </c>
      <c r="L68883">
        <v>5280</v>
      </c>
    </row>
    <row r="68884" spans="1:12" x14ac:dyDescent="0.35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I68884">
        <v>0</v>
      </c>
      <c r="J68884" t="s">
        <v>62</v>
      </c>
      <c r="K68884">
        <v>13200</v>
      </c>
      <c r="L68884">
        <v>13200</v>
      </c>
    </row>
    <row r="68885" spans="1:12" x14ac:dyDescent="0.35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5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5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I68887">
        <v>0</v>
      </c>
      <c r="J68887" t="s">
        <v>65</v>
      </c>
      <c r="K68887">
        <v>13200</v>
      </c>
      <c r="L68887">
        <v>5280</v>
      </c>
    </row>
    <row r="68888" spans="1:12" x14ac:dyDescent="0.35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I68888">
        <v>0</v>
      </c>
      <c r="J68888" t="s">
        <v>62</v>
      </c>
      <c r="K68888">
        <v>13200</v>
      </c>
      <c r="L68888">
        <v>13200</v>
      </c>
    </row>
    <row r="68889" spans="1:12" x14ac:dyDescent="0.35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I68889">
        <v>0</v>
      </c>
      <c r="J68889" t="s">
        <v>65</v>
      </c>
      <c r="K68889">
        <v>12000</v>
      </c>
      <c r="L68889">
        <v>4800</v>
      </c>
    </row>
    <row r="68890" spans="1:12" x14ac:dyDescent="0.35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5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5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5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5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5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5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I68896">
        <v>0</v>
      </c>
      <c r="J68896" t="s">
        <v>65</v>
      </c>
      <c r="K68896">
        <v>19000</v>
      </c>
      <c r="L68896">
        <v>7600</v>
      </c>
    </row>
    <row r="68897" spans="1:12" x14ac:dyDescent="0.35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I68897">
        <v>0</v>
      </c>
      <c r="J68897" t="s">
        <v>62</v>
      </c>
      <c r="K68897">
        <v>20900</v>
      </c>
      <c r="L68897">
        <v>20900</v>
      </c>
    </row>
    <row r="68898" spans="1:12" x14ac:dyDescent="0.35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5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5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I68900">
        <v>0</v>
      </c>
      <c r="J68900" t="s">
        <v>65</v>
      </c>
      <c r="K68900">
        <v>19000</v>
      </c>
      <c r="L68900">
        <v>7600</v>
      </c>
    </row>
    <row r="68901" spans="1:12" x14ac:dyDescent="0.35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5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I68902">
        <v>0</v>
      </c>
      <c r="J68902" t="s">
        <v>62</v>
      </c>
      <c r="K68902">
        <v>19000</v>
      </c>
      <c r="L68902">
        <v>19000</v>
      </c>
    </row>
    <row r="68903" spans="1:12" x14ac:dyDescent="0.35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I68903">
        <v>0</v>
      </c>
      <c r="J68903" t="s">
        <v>62</v>
      </c>
      <c r="K68903">
        <v>19000</v>
      </c>
      <c r="L68903">
        <v>19000</v>
      </c>
    </row>
    <row r="68904" spans="1:12" x14ac:dyDescent="0.35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I68904">
        <v>0</v>
      </c>
      <c r="J68904" t="s">
        <v>62</v>
      </c>
      <c r="K68904">
        <v>7150</v>
      </c>
      <c r="L68904">
        <v>7150</v>
      </c>
    </row>
    <row r="68905" spans="1:12" x14ac:dyDescent="0.35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5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5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I68907">
        <v>0</v>
      </c>
      <c r="J68907" t="s">
        <v>65</v>
      </c>
      <c r="K68907">
        <v>6500</v>
      </c>
      <c r="L68907">
        <v>2600</v>
      </c>
    </row>
    <row r="68908" spans="1:12" x14ac:dyDescent="0.35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I68908">
        <v>0</v>
      </c>
      <c r="J68908" t="s">
        <v>62</v>
      </c>
      <c r="K68908">
        <v>6500</v>
      </c>
      <c r="L68908">
        <v>6500</v>
      </c>
    </row>
    <row r="68909" spans="1:12" x14ac:dyDescent="0.35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I68909">
        <v>0</v>
      </c>
      <c r="J68909" t="s">
        <v>62</v>
      </c>
      <c r="K68909">
        <v>6500</v>
      </c>
      <c r="L68909">
        <v>6500</v>
      </c>
    </row>
    <row r="68910" spans="1:12" x14ac:dyDescent="0.35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5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I68911">
        <v>0</v>
      </c>
      <c r="J68911" t="s">
        <v>65</v>
      </c>
      <c r="K68911">
        <v>6500</v>
      </c>
      <c r="L68911">
        <v>2600</v>
      </c>
    </row>
    <row r="68912" spans="1:12" x14ac:dyDescent="0.35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I68912">
        <v>0</v>
      </c>
      <c r="J68912" t="s">
        <v>62</v>
      </c>
      <c r="K68912">
        <v>6500</v>
      </c>
      <c r="L68912">
        <v>6500</v>
      </c>
    </row>
    <row r="68913" spans="1:12" x14ac:dyDescent="0.35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I68913">
        <v>0</v>
      </c>
      <c r="J68913" t="s">
        <v>62</v>
      </c>
      <c r="K68913">
        <v>6500</v>
      </c>
      <c r="L68913">
        <v>6500</v>
      </c>
    </row>
    <row r="68914" spans="1:12" x14ac:dyDescent="0.35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5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I68915">
        <v>0</v>
      </c>
      <c r="J68915" t="s">
        <v>62</v>
      </c>
      <c r="K68915">
        <v>6500</v>
      </c>
      <c r="L68915">
        <v>6500</v>
      </c>
    </row>
    <row r="68916" spans="1:12" x14ac:dyDescent="0.35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I68916">
        <v>0</v>
      </c>
      <c r="J68916" t="s">
        <v>65</v>
      </c>
      <c r="K68916">
        <v>6500</v>
      </c>
      <c r="L68916">
        <v>2600</v>
      </c>
    </row>
    <row r="68917" spans="1:12" x14ac:dyDescent="0.35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I68917">
        <v>0</v>
      </c>
      <c r="J68917" t="s">
        <v>65</v>
      </c>
      <c r="K68917">
        <v>6500</v>
      </c>
      <c r="L68917">
        <v>2600</v>
      </c>
    </row>
    <row r="68918" spans="1:12" x14ac:dyDescent="0.35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5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5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5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5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I68922">
        <v>0</v>
      </c>
      <c r="J68922" t="s">
        <v>62</v>
      </c>
      <c r="K68922">
        <v>9000</v>
      </c>
      <c r="L68922">
        <v>9000</v>
      </c>
    </row>
    <row r="68923" spans="1:12" x14ac:dyDescent="0.35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5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I68924">
        <v>0</v>
      </c>
      <c r="J68924" t="s">
        <v>62</v>
      </c>
      <c r="K68924">
        <v>9900</v>
      </c>
      <c r="L68924">
        <v>9900</v>
      </c>
    </row>
    <row r="68925" spans="1:12" x14ac:dyDescent="0.35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5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I68926">
        <v>0</v>
      </c>
      <c r="J68926" t="s">
        <v>62</v>
      </c>
      <c r="K68926">
        <v>9000</v>
      </c>
      <c r="L68926">
        <v>9000</v>
      </c>
    </row>
    <row r="68927" spans="1:12" x14ac:dyDescent="0.35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I68927">
        <v>0</v>
      </c>
      <c r="J68927" t="s">
        <v>65</v>
      </c>
      <c r="K68927">
        <v>9900</v>
      </c>
      <c r="L68927">
        <v>3960</v>
      </c>
    </row>
    <row r="68928" spans="1:12" x14ac:dyDescent="0.35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5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5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I68930">
        <v>0</v>
      </c>
      <c r="J68930" t="s">
        <v>65</v>
      </c>
      <c r="K68930">
        <v>9000</v>
      </c>
      <c r="L68930">
        <v>3600</v>
      </c>
    </row>
    <row r="68931" spans="1:12" x14ac:dyDescent="0.35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I68931">
        <v>0</v>
      </c>
      <c r="J68931" t="s">
        <v>62</v>
      </c>
      <c r="K68931">
        <v>9000</v>
      </c>
      <c r="L68931">
        <v>9000</v>
      </c>
    </row>
    <row r="68932" spans="1:12" x14ac:dyDescent="0.35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I68932">
        <v>0</v>
      </c>
      <c r="J68932" t="s">
        <v>65</v>
      </c>
      <c r="K68932">
        <v>9900</v>
      </c>
      <c r="L68932">
        <v>3960</v>
      </c>
    </row>
    <row r="68933" spans="1:12" x14ac:dyDescent="0.35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5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5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I68935">
        <v>0</v>
      </c>
      <c r="J68935" t="s">
        <v>65</v>
      </c>
      <c r="K68935">
        <v>9000</v>
      </c>
      <c r="L68935">
        <v>3600</v>
      </c>
    </row>
    <row r="68936" spans="1:12" x14ac:dyDescent="0.35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I68936">
        <v>0</v>
      </c>
      <c r="J68936" t="s">
        <v>65</v>
      </c>
      <c r="K68936">
        <v>9000</v>
      </c>
      <c r="L68936">
        <v>3600</v>
      </c>
    </row>
    <row r="68937" spans="1:12" x14ac:dyDescent="0.35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5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I68938">
        <v>0</v>
      </c>
      <c r="J68938" t="s">
        <v>73</v>
      </c>
      <c r="K68938">
        <v>13200</v>
      </c>
      <c r="L68938">
        <v>13200</v>
      </c>
    </row>
    <row r="68939" spans="1:12" x14ac:dyDescent="0.35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5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I68940">
        <v>0</v>
      </c>
      <c r="J68940" t="s">
        <v>62</v>
      </c>
      <c r="K68940">
        <v>12000</v>
      </c>
      <c r="L68940">
        <v>12000</v>
      </c>
    </row>
    <row r="68941" spans="1:12" x14ac:dyDescent="0.35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5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I68942">
        <v>0</v>
      </c>
      <c r="J68942" t="s">
        <v>62</v>
      </c>
      <c r="K68942">
        <v>12000</v>
      </c>
      <c r="L68942">
        <v>12000</v>
      </c>
    </row>
    <row r="68943" spans="1:12" x14ac:dyDescent="0.35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5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I68944">
        <v>0</v>
      </c>
      <c r="J68944" t="s">
        <v>65</v>
      </c>
      <c r="K68944">
        <v>12000</v>
      </c>
      <c r="L68944">
        <v>4800</v>
      </c>
    </row>
    <row r="68945" spans="1:12" x14ac:dyDescent="0.35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5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I68946">
        <v>0</v>
      </c>
      <c r="J68946" t="s">
        <v>65</v>
      </c>
      <c r="K68946">
        <v>12000</v>
      </c>
      <c r="L68946">
        <v>4800</v>
      </c>
    </row>
    <row r="68947" spans="1:12" x14ac:dyDescent="0.35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I68947">
        <v>0</v>
      </c>
      <c r="J68947" t="s">
        <v>62</v>
      </c>
      <c r="K68947">
        <v>12000</v>
      </c>
      <c r="L68947">
        <v>12000</v>
      </c>
    </row>
    <row r="68948" spans="1:12" x14ac:dyDescent="0.35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I68948">
        <v>0</v>
      </c>
      <c r="J68948" t="s">
        <v>62</v>
      </c>
      <c r="K68948">
        <v>20900</v>
      </c>
      <c r="L68948">
        <v>20900</v>
      </c>
    </row>
    <row r="68949" spans="1:12" x14ac:dyDescent="0.35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I68949">
        <v>0</v>
      </c>
      <c r="J68949" t="s">
        <v>65</v>
      </c>
      <c r="K68949">
        <v>19000</v>
      </c>
      <c r="L68949">
        <v>7600</v>
      </c>
    </row>
    <row r="68950" spans="1:12" x14ac:dyDescent="0.35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5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5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I68952">
        <v>0</v>
      </c>
      <c r="J68952" t="s">
        <v>62</v>
      </c>
      <c r="K68952">
        <v>19000</v>
      </c>
      <c r="L68952">
        <v>19000</v>
      </c>
    </row>
    <row r="68953" spans="1:12" x14ac:dyDescent="0.35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5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I68954">
        <v>0</v>
      </c>
      <c r="J68954" t="s">
        <v>73</v>
      </c>
      <c r="K68954">
        <v>19000</v>
      </c>
      <c r="L68954">
        <v>19000</v>
      </c>
    </row>
    <row r="68955" spans="1:12" x14ac:dyDescent="0.35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5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5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I68957">
        <v>0</v>
      </c>
      <c r="J68957" t="s">
        <v>62</v>
      </c>
      <c r="K68957">
        <v>19000</v>
      </c>
      <c r="L68957">
        <v>19000</v>
      </c>
    </row>
    <row r="68958" spans="1:12" x14ac:dyDescent="0.35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5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I68959">
        <v>0</v>
      </c>
      <c r="J68959" t="s">
        <v>62</v>
      </c>
      <c r="K68959">
        <v>6500</v>
      </c>
      <c r="L68959">
        <v>6500</v>
      </c>
    </row>
    <row r="68960" spans="1:12" x14ac:dyDescent="0.35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I68960">
        <v>0</v>
      </c>
      <c r="J68960" t="s">
        <v>62</v>
      </c>
      <c r="K68960">
        <v>6500</v>
      </c>
      <c r="L68960">
        <v>6500</v>
      </c>
    </row>
    <row r="68961" spans="1:12" x14ac:dyDescent="0.35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5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I68962">
        <v>0</v>
      </c>
      <c r="J68962" t="s">
        <v>73</v>
      </c>
      <c r="K68962">
        <v>6500</v>
      </c>
      <c r="L68962">
        <v>6500</v>
      </c>
    </row>
    <row r="68963" spans="1:12" x14ac:dyDescent="0.35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5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5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I68965">
        <v>0</v>
      </c>
      <c r="J68965" t="s">
        <v>65</v>
      </c>
      <c r="K68965">
        <v>6500</v>
      </c>
      <c r="L68965">
        <v>2600</v>
      </c>
    </row>
    <row r="68966" spans="1:12" x14ac:dyDescent="0.35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I68966">
        <v>0</v>
      </c>
      <c r="J68966" t="s">
        <v>65</v>
      </c>
      <c r="K68966">
        <v>6500</v>
      </c>
      <c r="L68966">
        <v>2600</v>
      </c>
    </row>
    <row r="68967" spans="1:12" x14ac:dyDescent="0.35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5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I68968">
        <v>0</v>
      </c>
      <c r="J68968" t="s">
        <v>65</v>
      </c>
      <c r="K68968">
        <v>6500</v>
      </c>
      <c r="L68968">
        <v>2600</v>
      </c>
    </row>
    <row r="68969" spans="1:12" x14ac:dyDescent="0.35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I68969">
        <v>0</v>
      </c>
      <c r="J68969" t="s">
        <v>65</v>
      </c>
      <c r="K68969">
        <v>6500</v>
      </c>
      <c r="L68969">
        <v>2600</v>
      </c>
    </row>
    <row r="68970" spans="1:12" x14ac:dyDescent="0.35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I68970">
        <v>0</v>
      </c>
      <c r="J68970" t="s">
        <v>73</v>
      </c>
      <c r="K68970">
        <v>6500</v>
      </c>
      <c r="L68970">
        <v>6500</v>
      </c>
    </row>
    <row r="68971" spans="1:12" x14ac:dyDescent="0.35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5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I68972">
        <v>0</v>
      </c>
      <c r="J68972" t="s">
        <v>62</v>
      </c>
      <c r="K68972">
        <v>7800</v>
      </c>
      <c r="L68972">
        <v>7800</v>
      </c>
    </row>
    <row r="68973" spans="1:12" x14ac:dyDescent="0.35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I68973">
        <v>0</v>
      </c>
      <c r="J68973" t="s">
        <v>65</v>
      </c>
      <c r="K68973">
        <v>6500</v>
      </c>
      <c r="L68973">
        <v>2600</v>
      </c>
    </row>
    <row r="68974" spans="1:12" x14ac:dyDescent="0.35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I68974">
        <v>0</v>
      </c>
      <c r="J68974" t="s">
        <v>62</v>
      </c>
      <c r="K68974">
        <v>9000</v>
      </c>
      <c r="L68974">
        <v>9000</v>
      </c>
    </row>
    <row r="68975" spans="1:12" x14ac:dyDescent="0.35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I68975">
        <v>0</v>
      </c>
      <c r="J68975" t="s">
        <v>65</v>
      </c>
      <c r="K68975">
        <v>9000</v>
      </c>
      <c r="L68975">
        <v>3600</v>
      </c>
    </row>
    <row r="68976" spans="1:12" x14ac:dyDescent="0.35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I68976">
        <v>0</v>
      </c>
      <c r="J68976" t="s">
        <v>62</v>
      </c>
      <c r="K68976">
        <v>9000</v>
      </c>
      <c r="L68976">
        <v>9000</v>
      </c>
    </row>
    <row r="68977" spans="1:12" x14ac:dyDescent="0.35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5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I68978">
        <v>0</v>
      </c>
      <c r="J68978" t="s">
        <v>65</v>
      </c>
      <c r="K68978">
        <v>9000</v>
      </c>
      <c r="L68978">
        <v>3600</v>
      </c>
    </row>
    <row r="68979" spans="1:12" x14ac:dyDescent="0.35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I68979">
        <v>0</v>
      </c>
      <c r="J68979" t="s">
        <v>62</v>
      </c>
      <c r="K68979">
        <v>9000</v>
      </c>
      <c r="L68979">
        <v>9000</v>
      </c>
    </row>
    <row r="68980" spans="1:12" x14ac:dyDescent="0.35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5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I68981">
        <v>0</v>
      </c>
      <c r="J68981" t="s">
        <v>62</v>
      </c>
      <c r="K68981">
        <v>9000</v>
      </c>
      <c r="L68981">
        <v>9000</v>
      </c>
    </row>
    <row r="68982" spans="1:12" x14ac:dyDescent="0.35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5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I68983">
        <v>0</v>
      </c>
      <c r="J68983" t="s">
        <v>65</v>
      </c>
      <c r="K68983">
        <v>9000</v>
      </c>
      <c r="L68983">
        <v>3600</v>
      </c>
    </row>
    <row r="68984" spans="1:12" x14ac:dyDescent="0.35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I68984">
        <v>0</v>
      </c>
      <c r="J68984" t="s">
        <v>65</v>
      </c>
      <c r="K68984">
        <v>9000</v>
      </c>
      <c r="L68984">
        <v>3600</v>
      </c>
    </row>
    <row r="68985" spans="1:12" x14ac:dyDescent="0.35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I68985">
        <v>0</v>
      </c>
      <c r="J68985" t="s">
        <v>62</v>
      </c>
      <c r="K68985">
        <v>10800</v>
      </c>
      <c r="L68985">
        <v>10800</v>
      </c>
    </row>
    <row r="68986" spans="1:12" x14ac:dyDescent="0.35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I68986">
        <v>0</v>
      </c>
      <c r="J68986" t="s">
        <v>65</v>
      </c>
      <c r="K68986">
        <v>9000</v>
      </c>
      <c r="L68986">
        <v>3600</v>
      </c>
    </row>
    <row r="68987" spans="1:12" x14ac:dyDescent="0.35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5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I68988">
        <v>0</v>
      </c>
      <c r="J68988" t="s">
        <v>65</v>
      </c>
      <c r="K68988">
        <v>9000</v>
      </c>
      <c r="L68988">
        <v>3600</v>
      </c>
    </row>
    <row r="68989" spans="1:12" x14ac:dyDescent="0.35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I68989">
        <v>0</v>
      </c>
      <c r="J68989" t="s">
        <v>65</v>
      </c>
      <c r="K68989">
        <v>10800</v>
      </c>
      <c r="L68989">
        <v>4320</v>
      </c>
    </row>
    <row r="68990" spans="1:12" x14ac:dyDescent="0.35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I68990">
        <v>0</v>
      </c>
      <c r="J68990" t="s">
        <v>65</v>
      </c>
      <c r="K68990">
        <v>9000</v>
      </c>
      <c r="L68990">
        <v>3600</v>
      </c>
    </row>
    <row r="68991" spans="1:12" x14ac:dyDescent="0.35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5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I68992">
        <v>0</v>
      </c>
      <c r="J68992" t="s">
        <v>62</v>
      </c>
      <c r="K68992">
        <v>9000</v>
      </c>
      <c r="L68992">
        <v>9000</v>
      </c>
    </row>
    <row r="68993" spans="1:12" x14ac:dyDescent="0.35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5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I68994">
        <v>0</v>
      </c>
      <c r="J68994" t="s">
        <v>62</v>
      </c>
      <c r="K68994">
        <v>9000</v>
      </c>
      <c r="L68994">
        <v>9000</v>
      </c>
    </row>
    <row r="68995" spans="1:12" x14ac:dyDescent="0.35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I68995">
        <v>0</v>
      </c>
      <c r="J68995" t="s">
        <v>62</v>
      </c>
      <c r="K68995">
        <v>9000</v>
      </c>
      <c r="L68995">
        <v>9000</v>
      </c>
    </row>
    <row r="68996" spans="1:12" x14ac:dyDescent="0.35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5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5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5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I68999">
        <v>0</v>
      </c>
      <c r="J68999" t="s">
        <v>62</v>
      </c>
      <c r="K68999">
        <v>9000</v>
      </c>
      <c r="L68999">
        <v>9000</v>
      </c>
    </row>
    <row r="69000" spans="1:12" x14ac:dyDescent="0.35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I69000">
        <v>0</v>
      </c>
      <c r="J69000" t="s">
        <v>65</v>
      </c>
      <c r="K69000">
        <v>9000</v>
      </c>
      <c r="L69000">
        <v>3600</v>
      </c>
    </row>
    <row r="69001" spans="1:12" x14ac:dyDescent="0.35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I69001">
        <v>0</v>
      </c>
      <c r="J69001" t="s">
        <v>62</v>
      </c>
      <c r="K69001">
        <v>9000</v>
      </c>
      <c r="L69001">
        <v>9000</v>
      </c>
    </row>
    <row r="69002" spans="1:12" x14ac:dyDescent="0.35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I69002">
        <v>0</v>
      </c>
      <c r="J69002" t="s">
        <v>62</v>
      </c>
      <c r="K69002">
        <v>9000</v>
      </c>
      <c r="L69002">
        <v>9000</v>
      </c>
    </row>
    <row r="69003" spans="1:12" x14ac:dyDescent="0.35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I69003">
        <v>0</v>
      </c>
      <c r="J69003" t="s">
        <v>62</v>
      </c>
      <c r="K69003">
        <v>12000</v>
      </c>
      <c r="L69003">
        <v>12000</v>
      </c>
    </row>
    <row r="69004" spans="1:12" x14ac:dyDescent="0.35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I69004">
        <v>0</v>
      </c>
      <c r="J69004" t="s">
        <v>62</v>
      </c>
      <c r="K69004">
        <v>12000</v>
      </c>
      <c r="L69004">
        <v>12000</v>
      </c>
    </row>
    <row r="69005" spans="1:12" x14ac:dyDescent="0.35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5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5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5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5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5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5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I69011">
        <v>0</v>
      </c>
      <c r="J69011" t="s">
        <v>65</v>
      </c>
      <c r="K69011">
        <v>12000</v>
      </c>
      <c r="L69011">
        <v>4800</v>
      </c>
    </row>
    <row r="69012" spans="1:12" x14ac:dyDescent="0.35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5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5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I69014">
        <v>0</v>
      </c>
      <c r="J69014" t="s">
        <v>73</v>
      </c>
      <c r="K69014">
        <v>12000</v>
      </c>
      <c r="L69014">
        <v>12000</v>
      </c>
    </row>
    <row r="69015" spans="1:12" x14ac:dyDescent="0.35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5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5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I69017">
        <v>0</v>
      </c>
      <c r="J69017" t="s">
        <v>62</v>
      </c>
      <c r="K69017">
        <v>19000</v>
      </c>
      <c r="L69017">
        <v>19000</v>
      </c>
    </row>
    <row r="69018" spans="1:12" x14ac:dyDescent="0.35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I69018">
        <v>0</v>
      </c>
      <c r="J69018" t="s">
        <v>62</v>
      </c>
      <c r="K69018">
        <v>19000</v>
      </c>
      <c r="L69018">
        <v>19000</v>
      </c>
    </row>
    <row r="69019" spans="1:12" x14ac:dyDescent="0.35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5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I69020">
        <v>0</v>
      </c>
      <c r="J69020" t="s">
        <v>62</v>
      </c>
      <c r="K69020">
        <v>19000</v>
      </c>
      <c r="L69020">
        <v>19000</v>
      </c>
    </row>
    <row r="69021" spans="1:12" x14ac:dyDescent="0.35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5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I69022">
        <v>0</v>
      </c>
      <c r="J69022" t="s">
        <v>65</v>
      </c>
      <c r="K69022">
        <v>19000</v>
      </c>
      <c r="L69022">
        <v>7600</v>
      </c>
    </row>
    <row r="69023" spans="1:12" x14ac:dyDescent="0.35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5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I69024">
        <v>0</v>
      </c>
      <c r="J69024" t="s">
        <v>62</v>
      </c>
      <c r="K69024">
        <v>24700</v>
      </c>
      <c r="L69024">
        <v>24700</v>
      </c>
    </row>
    <row r="69025" spans="1:12" x14ac:dyDescent="0.35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I69025">
        <v>0</v>
      </c>
      <c r="J69025" t="s">
        <v>65</v>
      </c>
      <c r="K69025">
        <v>19000</v>
      </c>
      <c r="L69025">
        <v>7600</v>
      </c>
    </row>
    <row r="69026" spans="1:12" x14ac:dyDescent="0.35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I69026">
        <v>0</v>
      </c>
      <c r="J69026" t="s">
        <v>62</v>
      </c>
      <c r="K69026">
        <v>6500</v>
      </c>
      <c r="L69026">
        <v>6500</v>
      </c>
    </row>
    <row r="69027" spans="1:12" x14ac:dyDescent="0.35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5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I69028">
        <v>0</v>
      </c>
      <c r="J69028" t="s">
        <v>65</v>
      </c>
      <c r="K69028">
        <v>7800</v>
      </c>
      <c r="L69028">
        <v>3120</v>
      </c>
    </row>
    <row r="69029" spans="1:12" x14ac:dyDescent="0.35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I69029">
        <v>0</v>
      </c>
      <c r="J69029" t="s">
        <v>65</v>
      </c>
      <c r="K69029">
        <v>6500</v>
      </c>
      <c r="L69029">
        <v>2600</v>
      </c>
    </row>
    <row r="69030" spans="1:12" x14ac:dyDescent="0.35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I69030">
        <v>0</v>
      </c>
      <c r="J69030" t="s">
        <v>62</v>
      </c>
      <c r="K69030">
        <v>7150</v>
      </c>
      <c r="L69030">
        <v>7150</v>
      </c>
    </row>
    <row r="69031" spans="1:12" x14ac:dyDescent="0.35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5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I69032">
        <v>0</v>
      </c>
      <c r="J69032" t="s">
        <v>65</v>
      </c>
      <c r="K69032">
        <v>6500</v>
      </c>
      <c r="L69032">
        <v>2600</v>
      </c>
    </row>
    <row r="69033" spans="1:12" x14ac:dyDescent="0.35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I69033">
        <v>0</v>
      </c>
      <c r="J69033" t="s">
        <v>73</v>
      </c>
      <c r="K69033">
        <v>6500</v>
      </c>
      <c r="L69033">
        <v>6500</v>
      </c>
    </row>
    <row r="69034" spans="1:12" x14ac:dyDescent="0.35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I69034">
        <v>0</v>
      </c>
      <c r="J69034" t="s">
        <v>62</v>
      </c>
      <c r="K69034">
        <v>6500</v>
      </c>
      <c r="L69034">
        <v>6500</v>
      </c>
    </row>
    <row r="69035" spans="1:12" x14ac:dyDescent="0.35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I69035">
        <v>0</v>
      </c>
      <c r="J69035" t="s">
        <v>62</v>
      </c>
      <c r="K69035">
        <v>7150</v>
      </c>
      <c r="L69035">
        <v>7150</v>
      </c>
    </row>
    <row r="69036" spans="1:12" x14ac:dyDescent="0.35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I69036">
        <v>0</v>
      </c>
      <c r="J69036" t="s">
        <v>62</v>
      </c>
      <c r="K69036">
        <v>6500</v>
      </c>
      <c r="L69036">
        <v>6500</v>
      </c>
    </row>
    <row r="69037" spans="1:12" x14ac:dyDescent="0.35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I69037">
        <v>0</v>
      </c>
      <c r="J69037" t="s">
        <v>62</v>
      </c>
      <c r="K69037">
        <v>6500</v>
      </c>
      <c r="L69037">
        <v>6500</v>
      </c>
    </row>
    <row r="69038" spans="1:12" x14ac:dyDescent="0.35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5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I69039">
        <v>0</v>
      </c>
      <c r="J69039" t="s">
        <v>65</v>
      </c>
      <c r="K69039">
        <v>7150</v>
      </c>
      <c r="L69039">
        <v>2860</v>
      </c>
    </row>
    <row r="69040" spans="1:12" x14ac:dyDescent="0.35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5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I69041">
        <v>0</v>
      </c>
      <c r="J69041" t="s">
        <v>62</v>
      </c>
      <c r="K69041">
        <v>7150</v>
      </c>
      <c r="L69041">
        <v>7150</v>
      </c>
    </row>
    <row r="69042" spans="1:12" x14ac:dyDescent="0.35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5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5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I69044">
        <v>0</v>
      </c>
      <c r="J69044" t="s">
        <v>62</v>
      </c>
      <c r="K69044">
        <v>6500</v>
      </c>
      <c r="L69044">
        <v>6500</v>
      </c>
    </row>
    <row r="69045" spans="1:12" x14ac:dyDescent="0.35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5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I69046">
        <v>0</v>
      </c>
      <c r="J69046" t="s">
        <v>62</v>
      </c>
      <c r="K69046">
        <v>6500</v>
      </c>
      <c r="L69046">
        <v>6500</v>
      </c>
    </row>
    <row r="69047" spans="1:12" x14ac:dyDescent="0.35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I69047">
        <v>0</v>
      </c>
      <c r="J69047" t="s">
        <v>62</v>
      </c>
      <c r="K69047">
        <v>6500</v>
      </c>
      <c r="L69047">
        <v>6500</v>
      </c>
    </row>
    <row r="69048" spans="1:12" x14ac:dyDescent="0.35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I69048">
        <v>0</v>
      </c>
      <c r="J69048" t="s">
        <v>62</v>
      </c>
      <c r="K69048">
        <v>9000</v>
      </c>
      <c r="L69048">
        <v>9000</v>
      </c>
    </row>
    <row r="69049" spans="1:12" x14ac:dyDescent="0.35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I69049">
        <v>0</v>
      </c>
      <c r="J69049" t="s">
        <v>62</v>
      </c>
      <c r="K69049">
        <v>9000</v>
      </c>
      <c r="L69049">
        <v>9000</v>
      </c>
    </row>
    <row r="69050" spans="1:12" x14ac:dyDescent="0.35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I69050">
        <v>0</v>
      </c>
      <c r="J69050" t="s">
        <v>73</v>
      </c>
      <c r="K69050">
        <v>9000</v>
      </c>
      <c r="L69050">
        <v>9000</v>
      </c>
    </row>
    <row r="69051" spans="1:12" x14ac:dyDescent="0.35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I69051">
        <v>0</v>
      </c>
      <c r="J69051" t="s">
        <v>62</v>
      </c>
      <c r="K69051">
        <v>9000</v>
      </c>
      <c r="L69051">
        <v>9000</v>
      </c>
    </row>
    <row r="69052" spans="1:12" x14ac:dyDescent="0.35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I69052">
        <v>0</v>
      </c>
      <c r="J69052" t="s">
        <v>62</v>
      </c>
      <c r="K69052">
        <v>9000</v>
      </c>
      <c r="L69052">
        <v>9000</v>
      </c>
    </row>
    <row r="69053" spans="1:12" x14ac:dyDescent="0.35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5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I69054">
        <v>0</v>
      </c>
      <c r="J69054" t="s">
        <v>65</v>
      </c>
      <c r="K69054">
        <v>9000</v>
      </c>
      <c r="L69054">
        <v>3600</v>
      </c>
    </row>
    <row r="69055" spans="1:12" x14ac:dyDescent="0.35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I69055">
        <v>0</v>
      </c>
      <c r="J69055" t="s">
        <v>62</v>
      </c>
      <c r="K69055">
        <v>10800</v>
      </c>
      <c r="L69055">
        <v>10800</v>
      </c>
    </row>
    <row r="69056" spans="1:12" x14ac:dyDescent="0.35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5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I69057">
        <v>0</v>
      </c>
      <c r="J69057" t="s">
        <v>62</v>
      </c>
      <c r="K69057">
        <v>9000</v>
      </c>
      <c r="L69057">
        <v>9000</v>
      </c>
    </row>
    <row r="69058" spans="1:12" x14ac:dyDescent="0.35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I69058">
        <v>0</v>
      </c>
      <c r="J69058" t="s">
        <v>65</v>
      </c>
      <c r="K69058">
        <v>9900</v>
      </c>
      <c r="L69058">
        <v>3960</v>
      </c>
    </row>
    <row r="69059" spans="1:12" x14ac:dyDescent="0.35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5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5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I69061">
        <v>0</v>
      </c>
      <c r="J69061" t="s">
        <v>62</v>
      </c>
      <c r="K69061">
        <v>9000</v>
      </c>
      <c r="L69061">
        <v>9000</v>
      </c>
    </row>
    <row r="69062" spans="1:12" x14ac:dyDescent="0.35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I69062">
        <v>0</v>
      </c>
      <c r="J69062" t="s">
        <v>65</v>
      </c>
      <c r="K69062">
        <v>9000</v>
      </c>
      <c r="L69062">
        <v>3600</v>
      </c>
    </row>
    <row r="69063" spans="1:12" x14ac:dyDescent="0.35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I69063">
        <v>0</v>
      </c>
      <c r="J69063" t="s">
        <v>65</v>
      </c>
      <c r="K69063">
        <v>10800</v>
      </c>
      <c r="L69063">
        <v>4320</v>
      </c>
    </row>
    <row r="69064" spans="1:12" x14ac:dyDescent="0.35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5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I69065">
        <v>0</v>
      </c>
      <c r="J69065" t="s">
        <v>62</v>
      </c>
      <c r="K69065">
        <v>9000</v>
      </c>
      <c r="L69065">
        <v>9000</v>
      </c>
    </row>
    <row r="69066" spans="1:12" x14ac:dyDescent="0.35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I69066">
        <v>0</v>
      </c>
      <c r="J69066" t="s">
        <v>73</v>
      </c>
      <c r="K69066">
        <v>9000</v>
      </c>
      <c r="L69066">
        <v>9000</v>
      </c>
    </row>
    <row r="69067" spans="1:12" x14ac:dyDescent="0.35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5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I69068">
        <v>0</v>
      </c>
      <c r="J69068" t="s">
        <v>62</v>
      </c>
      <c r="K69068">
        <v>9000</v>
      </c>
      <c r="L69068">
        <v>9000</v>
      </c>
    </row>
    <row r="69069" spans="1:12" x14ac:dyDescent="0.35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I69069">
        <v>0</v>
      </c>
      <c r="J69069" t="s">
        <v>65</v>
      </c>
      <c r="K69069">
        <v>9000</v>
      </c>
      <c r="L69069">
        <v>3600</v>
      </c>
    </row>
    <row r="69070" spans="1:12" x14ac:dyDescent="0.35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I69070">
        <v>0</v>
      </c>
      <c r="J69070" t="s">
        <v>62</v>
      </c>
      <c r="K69070">
        <v>9000</v>
      </c>
      <c r="L69070">
        <v>9000</v>
      </c>
    </row>
    <row r="69071" spans="1:12" x14ac:dyDescent="0.35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I69071">
        <v>0</v>
      </c>
      <c r="J69071" t="s">
        <v>65</v>
      </c>
      <c r="K69071">
        <v>9000</v>
      </c>
      <c r="L69071">
        <v>3600</v>
      </c>
    </row>
    <row r="69072" spans="1:12" x14ac:dyDescent="0.35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5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I69073">
        <v>0</v>
      </c>
      <c r="J69073" t="s">
        <v>65</v>
      </c>
      <c r="K69073">
        <v>12000</v>
      </c>
      <c r="L69073">
        <v>4800</v>
      </c>
    </row>
    <row r="69074" spans="1:12" x14ac:dyDescent="0.35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5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5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I69076">
        <v>0</v>
      </c>
      <c r="J69076" t="s">
        <v>65</v>
      </c>
      <c r="K69076">
        <v>12000</v>
      </c>
      <c r="L69076">
        <v>4800</v>
      </c>
    </row>
    <row r="69077" spans="1:12" x14ac:dyDescent="0.35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5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I69078">
        <v>0</v>
      </c>
      <c r="J69078" t="s">
        <v>65</v>
      </c>
      <c r="K69078">
        <v>12000</v>
      </c>
      <c r="L69078">
        <v>4800</v>
      </c>
    </row>
    <row r="69079" spans="1:12" x14ac:dyDescent="0.35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I69079">
        <v>0</v>
      </c>
      <c r="J69079" t="s">
        <v>62</v>
      </c>
      <c r="K69079">
        <v>12000</v>
      </c>
      <c r="L69079">
        <v>12000</v>
      </c>
    </row>
    <row r="69080" spans="1:12" x14ac:dyDescent="0.35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5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5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5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5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5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5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I69086">
        <v>0</v>
      </c>
      <c r="J69086" t="s">
        <v>73</v>
      </c>
      <c r="K69086">
        <v>16800</v>
      </c>
      <c r="L69086">
        <v>16800</v>
      </c>
    </row>
    <row r="69087" spans="1:12" x14ac:dyDescent="0.35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5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I69088">
        <v>0</v>
      </c>
      <c r="J69088" t="s">
        <v>62</v>
      </c>
      <c r="K69088">
        <v>12000</v>
      </c>
      <c r="L69088">
        <v>12000</v>
      </c>
    </row>
    <row r="69089" spans="1:12" x14ac:dyDescent="0.35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I69089">
        <v>0</v>
      </c>
      <c r="J69089" t="s">
        <v>62</v>
      </c>
      <c r="K69089">
        <v>19000</v>
      </c>
      <c r="L69089">
        <v>19000</v>
      </c>
    </row>
    <row r="69090" spans="1:12" x14ac:dyDescent="0.35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5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5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5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I69093">
        <v>0</v>
      </c>
      <c r="J69093" t="s">
        <v>65</v>
      </c>
      <c r="K69093">
        <v>22800</v>
      </c>
      <c r="L69093">
        <v>9120</v>
      </c>
    </row>
    <row r="69094" spans="1:12" x14ac:dyDescent="0.35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5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I69095">
        <v>0</v>
      </c>
      <c r="J69095" t="s">
        <v>65</v>
      </c>
      <c r="K69095">
        <v>6500</v>
      </c>
      <c r="L69095">
        <v>2600</v>
      </c>
    </row>
    <row r="69096" spans="1:12" x14ac:dyDescent="0.35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I69096">
        <v>0</v>
      </c>
      <c r="J69096" t="s">
        <v>65</v>
      </c>
      <c r="K69096">
        <v>7800</v>
      </c>
      <c r="L69096">
        <v>3120</v>
      </c>
    </row>
    <row r="69097" spans="1:12" x14ac:dyDescent="0.35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I69097">
        <v>0</v>
      </c>
      <c r="J69097" t="s">
        <v>65</v>
      </c>
      <c r="K69097">
        <v>7150</v>
      </c>
      <c r="L69097">
        <v>2860</v>
      </c>
    </row>
    <row r="69098" spans="1:12" x14ac:dyDescent="0.35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5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I69099">
        <v>0</v>
      </c>
      <c r="J69099" t="s">
        <v>62</v>
      </c>
      <c r="K69099">
        <v>7800</v>
      </c>
      <c r="L69099">
        <v>7800</v>
      </c>
    </row>
    <row r="69100" spans="1:12" x14ac:dyDescent="0.35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5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I69101">
        <v>0</v>
      </c>
      <c r="J69101" t="s">
        <v>65</v>
      </c>
      <c r="K69101">
        <v>6500</v>
      </c>
      <c r="L69101">
        <v>2600</v>
      </c>
    </row>
    <row r="69102" spans="1:12" x14ac:dyDescent="0.35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I69102">
        <v>0</v>
      </c>
      <c r="J69102" t="s">
        <v>62</v>
      </c>
      <c r="K69102">
        <v>6500</v>
      </c>
      <c r="L69102">
        <v>6500</v>
      </c>
    </row>
    <row r="69103" spans="1:12" x14ac:dyDescent="0.35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I69103">
        <v>0</v>
      </c>
      <c r="J69103" t="s">
        <v>62</v>
      </c>
      <c r="K69103">
        <v>7150</v>
      </c>
      <c r="L69103">
        <v>7150</v>
      </c>
    </row>
    <row r="69104" spans="1:12" x14ac:dyDescent="0.35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I69104">
        <v>0</v>
      </c>
      <c r="J69104" t="s">
        <v>65</v>
      </c>
      <c r="K69104">
        <v>6500</v>
      </c>
      <c r="L69104">
        <v>2600</v>
      </c>
    </row>
    <row r="69105" spans="1:12" x14ac:dyDescent="0.35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5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I69106">
        <v>0</v>
      </c>
      <c r="J69106" t="s">
        <v>65</v>
      </c>
      <c r="K69106">
        <v>6500</v>
      </c>
      <c r="L69106">
        <v>2600</v>
      </c>
    </row>
    <row r="69107" spans="1:12" x14ac:dyDescent="0.35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5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5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I69109">
        <v>0</v>
      </c>
      <c r="J69109" t="s">
        <v>62</v>
      </c>
      <c r="K69109">
        <v>7150</v>
      </c>
      <c r="L69109">
        <v>7150</v>
      </c>
    </row>
    <row r="69110" spans="1:12" x14ac:dyDescent="0.35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I69110">
        <v>0</v>
      </c>
      <c r="J69110" t="s">
        <v>62</v>
      </c>
      <c r="K69110">
        <v>7800</v>
      </c>
      <c r="L69110">
        <v>7800</v>
      </c>
    </row>
    <row r="69111" spans="1:12" x14ac:dyDescent="0.35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5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5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I69113">
        <v>0</v>
      </c>
      <c r="J69113" t="s">
        <v>62</v>
      </c>
      <c r="K69113">
        <v>7800</v>
      </c>
      <c r="L69113">
        <v>7800</v>
      </c>
    </row>
    <row r="69114" spans="1:12" x14ac:dyDescent="0.35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I69114">
        <v>0</v>
      </c>
      <c r="J69114" t="s">
        <v>62</v>
      </c>
      <c r="K69114">
        <v>6500</v>
      </c>
      <c r="L69114">
        <v>6500</v>
      </c>
    </row>
    <row r="69115" spans="1:12" x14ac:dyDescent="0.35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I69115">
        <v>0</v>
      </c>
      <c r="J69115" t="s">
        <v>62</v>
      </c>
      <c r="K69115">
        <v>9000</v>
      </c>
      <c r="L69115">
        <v>9000</v>
      </c>
    </row>
    <row r="69116" spans="1:12" x14ac:dyDescent="0.35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I69116">
        <v>0</v>
      </c>
      <c r="J69116" t="s">
        <v>62</v>
      </c>
      <c r="K69116">
        <v>9900</v>
      </c>
      <c r="L69116">
        <v>9900</v>
      </c>
    </row>
    <row r="69117" spans="1:12" x14ac:dyDescent="0.35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I69117">
        <v>0</v>
      </c>
      <c r="J69117" t="s">
        <v>62</v>
      </c>
      <c r="K69117">
        <v>9000</v>
      </c>
      <c r="L69117">
        <v>9000</v>
      </c>
    </row>
    <row r="69118" spans="1:12" x14ac:dyDescent="0.35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5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5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I69120">
        <v>0</v>
      </c>
      <c r="J69120" t="s">
        <v>73</v>
      </c>
      <c r="K69120">
        <v>10800</v>
      </c>
      <c r="L69120">
        <v>10800</v>
      </c>
    </row>
    <row r="69121" spans="1:12" x14ac:dyDescent="0.35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I69121">
        <v>0</v>
      </c>
      <c r="J69121" t="s">
        <v>62</v>
      </c>
      <c r="K69121">
        <v>9900</v>
      </c>
      <c r="L69121">
        <v>9900</v>
      </c>
    </row>
    <row r="69122" spans="1:12" x14ac:dyDescent="0.35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I69122">
        <v>0</v>
      </c>
      <c r="J69122" t="s">
        <v>62</v>
      </c>
      <c r="K69122">
        <v>9000</v>
      </c>
      <c r="L69122">
        <v>9000</v>
      </c>
    </row>
    <row r="69123" spans="1:12" x14ac:dyDescent="0.35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I69123">
        <v>0</v>
      </c>
      <c r="J69123" t="s">
        <v>73</v>
      </c>
      <c r="K69123">
        <v>10800</v>
      </c>
      <c r="L69123">
        <v>10800</v>
      </c>
    </row>
    <row r="69124" spans="1:12" x14ac:dyDescent="0.35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I69124">
        <v>0</v>
      </c>
      <c r="J69124" t="s">
        <v>62</v>
      </c>
      <c r="K69124">
        <v>9000</v>
      </c>
      <c r="L69124">
        <v>9000</v>
      </c>
    </row>
    <row r="69125" spans="1:12" x14ac:dyDescent="0.35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5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I69126">
        <v>0</v>
      </c>
      <c r="J69126" t="s">
        <v>65</v>
      </c>
      <c r="K69126">
        <v>9000</v>
      </c>
      <c r="L69126">
        <v>3600</v>
      </c>
    </row>
    <row r="69127" spans="1:12" x14ac:dyDescent="0.35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I69127">
        <v>0</v>
      </c>
      <c r="J69127" t="s">
        <v>65</v>
      </c>
      <c r="K69127">
        <v>9000</v>
      </c>
      <c r="L69127">
        <v>3600</v>
      </c>
    </row>
    <row r="69128" spans="1:12" x14ac:dyDescent="0.35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I69128">
        <v>0</v>
      </c>
      <c r="J69128" t="s">
        <v>62</v>
      </c>
      <c r="K69128">
        <v>9000</v>
      </c>
      <c r="L69128">
        <v>9000</v>
      </c>
    </row>
    <row r="69129" spans="1:12" x14ac:dyDescent="0.35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5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I69130">
        <v>0</v>
      </c>
      <c r="J69130" t="s">
        <v>62</v>
      </c>
      <c r="K69130">
        <v>9000</v>
      </c>
      <c r="L69130">
        <v>9000</v>
      </c>
    </row>
    <row r="69131" spans="1:12" x14ac:dyDescent="0.35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5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5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5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I69134">
        <v>0</v>
      </c>
      <c r="J69134" t="s">
        <v>62</v>
      </c>
      <c r="K69134">
        <v>14400</v>
      </c>
      <c r="L69134">
        <v>14400</v>
      </c>
    </row>
    <row r="69135" spans="1:12" x14ac:dyDescent="0.35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I69135">
        <v>0</v>
      </c>
      <c r="J69135" t="s">
        <v>62</v>
      </c>
      <c r="K69135">
        <v>12000</v>
      </c>
      <c r="L69135">
        <v>12000</v>
      </c>
    </row>
    <row r="69136" spans="1:12" x14ac:dyDescent="0.35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I69136">
        <v>0</v>
      </c>
      <c r="J69136" t="s">
        <v>62</v>
      </c>
      <c r="K69136">
        <v>12000</v>
      </c>
      <c r="L69136">
        <v>12000</v>
      </c>
    </row>
    <row r="69137" spans="1:12" x14ac:dyDescent="0.35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I69137">
        <v>0</v>
      </c>
      <c r="J69137" t="s">
        <v>73</v>
      </c>
      <c r="K69137">
        <v>12000</v>
      </c>
      <c r="L69137">
        <v>12000</v>
      </c>
    </row>
    <row r="69138" spans="1:12" x14ac:dyDescent="0.35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I69138">
        <v>0</v>
      </c>
      <c r="J69138" t="s">
        <v>65</v>
      </c>
      <c r="K69138">
        <v>12000</v>
      </c>
      <c r="L69138">
        <v>4800</v>
      </c>
    </row>
    <row r="69139" spans="1:12" x14ac:dyDescent="0.35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I69139">
        <v>0</v>
      </c>
      <c r="J69139" t="s">
        <v>62</v>
      </c>
      <c r="K69139">
        <v>12000</v>
      </c>
      <c r="L69139">
        <v>12000</v>
      </c>
    </row>
    <row r="69140" spans="1:12" x14ac:dyDescent="0.35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5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I69141">
        <v>0</v>
      </c>
      <c r="J69141" t="s">
        <v>73</v>
      </c>
      <c r="K69141">
        <v>16800</v>
      </c>
      <c r="L69141">
        <v>16800</v>
      </c>
    </row>
    <row r="69142" spans="1:12" x14ac:dyDescent="0.35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5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5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I69144">
        <v>0</v>
      </c>
      <c r="J69144" t="s">
        <v>65</v>
      </c>
      <c r="K69144">
        <v>13200</v>
      </c>
      <c r="L69144">
        <v>5280</v>
      </c>
    </row>
    <row r="69145" spans="1:12" x14ac:dyDescent="0.35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5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I69146">
        <v>0</v>
      </c>
      <c r="J69146" t="s">
        <v>73</v>
      </c>
      <c r="K69146">
        <v>12000</v>
      </c>
      <c r="L69146">
        <v>12000</v>
      </c>
    </row>
    <row r="69147" spans="1:12" x14ac:dyDescent="0.35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I69147">
        <v>0</v>
      </c>
      <c r="J69147" t="s">
        <v>62</v>
      </c>
      <c r="K69147">
        <v>12000</v>
      </c>
      <c r="L69147">
        <v>12000</v>
      </c>
    </row>
    <row r="69148" spans="1:12" x14ac:dyDescent="0.35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5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5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I69150">
        <v>0</v>
      </c>
      <c r="J69150" t="s">
        <v>65</v>
      </c>
      <c r="K69150">
        <v>12000</v>
      </c>
      <c r="L69150">
        <v>4800</v>
      </c>
    </row>
    <row r="69151" spans="1:12" x14ac:dyDescent="0.35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I69151">
        <v>0</v>
      </c>
      <c r="J69151" t="s">
        <v>65</v>
      </c>
      <c r="K69151">
        <v>19000</v>
      </c>
      <c r="L69151">
        <v>7600</v>
      </c>
    </row>
    <row r="69152" spans="1:12" x14ac:dyDescent="0.35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5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I69153">
        <v>0</v>
      </c>
      <c r="J69153" t="s">
        <v>62</v>
      </c>
      <c r="K69153">
        <v>19000</v>
      </c>
      <c r="L69153">
        <v>19000</v>
      </c>
    </row>
    <row r="69154" spans="1:12" x14ac:dyDescent="0.35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I69154">
        <v>0</v>
      </c>
      <c r="J69154" t="s">
        <v>65</v>
      </c>
      <c r="K69154">
        <v>19000</v>
      </c>
      <c r="L69154">
        <v>7600</v>
      </c>
    </row>
    <row r="69155" spans="1:12" x14ac:dyDescent="0.35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5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I69156">
        <v>0</v>
      </c>
      <c r="J69156" t="s">
        <v>65</v>
      </c>
      <c r="K69156">
        <v>19000</v>
      </c>
      <c r="L69156">
        <v>7600</v>
      </c>
    </row>
    <row r="69157" spans="1:12" x14ac:dyDescent="0.35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I69157">
        <v>0</v>
      </c>
      <c r="J69157" t="s">
        <v>65</v>
      </c>
      <c r="K69157">
        <v>19000</v>
      </c>
      <c r="L69157">
        <v>7600</v>
      </c>
    </row>
    <row r="69158" spans="1:12" x14ac:dyDescent="0.35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5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5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I69160">
        <v>0</v>
      </c>
      <c r="J69160" t="s">
        <v>62</v>
      </c>
      <c r="K69160">
        <v>19000</v>
      </c>
      <c r="L69160">
        <v>19000</v>
      </c>
    </row>
    <row r="69161" spans="1:12" x14ac:dyDescent="0.35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I69161">
        <v>0</v>
      </c>
      <c r="J69161" t="s">
        <v>62</v>
      </c>
      <c r="K69161">
        <v>19000</v>
      </c>
      <c r="L69161">
        <v>19000</v>
      </c>
    </row>
    <row r="69162" spans="1:12" x14ac:dyDescent="0.35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5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I69163">
        <v>0</v>
      </c>
      <c r="J69163" t="s">
        <v>62</v>
      </c>
      <c r="K69163">
        <v>6500</v>
      </c>
      <c r="L69163">
        <v>6500</v>
      </c>
    </row>
    <row r="69164" spans="1:12" x14ac:dyDescent="0.35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I69164">
        <v>0</v>
      </c>
      <c r="J69164" t="s">
        <v>65</v>
      </c>
      <c r="K69164">
        <v>6500</v>
      </c>
      <c r="L69164">
        <v>2600</v>
      </c>
    </row>
    <row r="69165" spans="1:12" x14ac:dyDescent="0.35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I69165">
        <v>0</v>
      </c>
      <c r="J69165" t="s">
        <v>62</v>
      </c>
      <c r="K69165">
        <v>6500</v>
      </c>
      <c r="L69165">
        <v>6500</v>
      </c>
    </row>
    <row r="69166" spans="1:12" x14ac:dyDescent="0.35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5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5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I69168">
        <v>0</v>
      </c>
      <c r="J69168" t="s">
        <v>62</v>
      </c>
      <c r="K69168">
        <v>6500</v>
      </c>
      <c r="L69168">
        <v>6500</v>
      </c>
    </row>
    <row r="69169" spans="1:12" x14ac:dyDescent="0.35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I69169">
        <v>0</v>
      </c>
      <c r="J69169" t="s">
        <v>62</v>
      </c>
      <c r="K69169">
        <v>6500</v>
      </c>
      <c r="L69169">
        <v>6500</v>
      </c>
    </row>
    <row r="69170" spans="1:12" x14ac:dyDescent="0.35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5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I69171">
        <v>0</v>
      </c>
      <c r="J69171" t="s">
        <v>62</v>
      </c>
      <c r="K69171">
        <v>7800</v>
      </c>
      <c r="L69171">
        <v>7800</v>
      </c>
    </row>
    <row r="69172" spans="1:12" x14ac:dyDescent="0.35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I69172">
        <v>0</v>
      </c>
      <c r="J69172" t="s">
        <v>65</v>
      </c>
      <c r="K69172">
        <v>6500</v>
      </c>
      <c r="L69172">
        <v>2600</v>
      </c>
    </row>
    <row r="69173" spans="1:12" x14ac:dyDescent="0.35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I69173">
        <v>0</v>
      </c>
      <c r="J69173" t="s">
        <v>62</v>
      </c>
      <c r="K69173">
        <v>6500</v>
      </c>
      <c r="L69173">
        <v>6500</v>
      </c>
    </row>
    <row r="69174" spans="1:12" x14ac:dyDescent="0.35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5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5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I69176">
        <v>0</v>
      </c>
      <c r="J69176" t="s">
        <v>62</v>
      </c>
      <c r="K69176">
        <v>9900</v>
      </c>
      <c r="L69176">
        <v>9900</v>
      </c>
    </row>
    <row r="69177" spans="1:12" x14ac:dyDescent="0.35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I69177">
        <v>0</v>
      </c>
      <c r="J69177" t="s">
        <v>62</v>
      </c>
      <c r="K69177">
        <v>9000</v>
      </c>
      <c r="L69177">
        <v>9000</v>
      </c>
    </row>
    <row r="69178" spans="1:12" x14ac:dyDescent="0.35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I69178">
        <v>0</v>
      </c>
      <c r="J69178" t="s">
        <v>65</v>
      </c>
      <c r="K69178">
        <v>9000</v>
      </c>
      <c r="L69178">
        <v>3600</v>
      </c>
    </row>
    <row r="69179" spans="1:12" x14ac:dyDescent="0.35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5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5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5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I69182">
        <v>0</v>
      </c>
      <c r="J69182" t="s">
        <v>65</v>
      </c>
      <c r="K69182">
        <v>9000</v>
      </c>
      <c r="L69182">
        <v>3600</v>
      </c>
    </row>
    <row r="69183" spans="1:12" x14ac:dyDescent="0.35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I69183">
        <v>0</v>
      </c>
      <c r="J69183" t="s">
        <v>62</v>
      </c>
      <c r="K69183">
        <v>9000</v>
      </c>
      <c r="L69183">
        <v>9000</v>
      </c>
    </row>
    <row r="69184" spans="1:12" x14ac:dyDescent="0.35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5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I69185">
        <v>0</v>
      </c>
      <c r="J69185" t="s">
        <v>62</v>
      </c>
      <c r="K69185">
        <v>9000</v>
      </c>
      <c r="L69185">
        <v>9000</v>
      </c>
    </row>
    <row r="69186" spans="1:12" x14ac:dyDescent="0.35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5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5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5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5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I69190">
        <v>0</v>
      </c>
      <c r="J69190" t="s">
        <v>62</v>
      </c>
      <c r="K69190">
        <v>12000</v>
      </c>
      <c r="L69190">
        <v>12000</v>
      </c>
    </row>
    <row r="69191" spans="1:12" x14ac:dyDescent="0.35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I69191">
        <v>0</v>
      </c>
      <c r="J69191" t="s">
        <v>65</v>
      </c>
      <c r="K69191">
        <v>12000</v>
      </c>
      <c r="L69191">
        <v>4800</v>
      </c>
    </row>
    <row r="69192" spans="1:12" x14ac:dyDescent="0.35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I69192">
        <v>0</v>
      </c>
      <c r="J69192" t="s">
        <v>65</v>
      </c>
      <c r="K69192">
        <v>12000</v>
      </c>
      <c r="L69192">
        <v>4800</v>
      </c>
    </row>
    <row r="69193" spans="1:12" x14ac:dyDescent="0.35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5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5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5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I69196">
        <v>0</v>
      </c>
      <c r="J69196" t="s">
        <v>65</v>
      </c>
      <c r="K69196">
        <v>12000</v>
      </c>
      <c r="L69196">
        <v>4800</v>
      </c>
    </row>
    <row r="69197" spans="1:12" x14ac:dyDescent="0.35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I69197">
        <v>0</v>
      </c>
      <c r="J69197" t="s">
        <v>62</v>
      </c>
      <c r="K69197">
        <v>12000</v>
      </c>
      <c r="L69197">
        <v>12000</v>
      </c>
    </row>
    <row r="69198" spans="1:12" x14ac:dyDescent="0.35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I69198">
        <v>0</v>
      </c>
      <c r="J69198" t="s">
        <v>73</v>
      </c>
      <c r="K69198">
        <v>20900</v>
      </c>
      <c r="L69198">
        <v>20900</v>
      </c>
    </row>
    <row r="69199" spans="1:12" x14ac:dyDescent="0.35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5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5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5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I69202">
        <v>0</v>
      </c>
      <c r="J69202" t="s">
        <v>62</v>
      </c>
      <c r="K69202">
        <v>19000</v>
      </c>
      <c r="L69202">
        <v>19000</v>
      </c>
    </row>
    <row r="69203" spans="1:12" x14ac:dyDescent="0.35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5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5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I69205">
        <v>0</v>
      </c>
      <c r="J69205" t="s">
        <v>65</v>
      </c>
      <c r="K69205">
        <v>19000</v>
      </c>
      <c r="L69205">
        <v>7600</v>
      </c>
    </row>
    <row r="69206" spans="1:12" x14ac:dyDescent="0.35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I69206">
        <v>0</v>
      </c>
      <c r="J69206" t="s">
        <v>65</v>
      </c>
      <c r="K69206">
        <v>19000</v>
      </c>
      <c r="L69206">
        <v>7600</v>
      </c>
    </row>
    <row r="69207" spans="1:12" x14ac:dyDescent="0.35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I69207">
        <v>0</v>
      </c>
      <c r="J69207" t="s">
        <v>65</v>
      </c>
      <c r="K69207">
        <v>9750</v>
      </c>
      <c r="L69207">
        <v>3900</v>
      </c>
    </row>
    <row r="69208" spans="1:12" x14ac:dyDescent="0.35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5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5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I69210">
        <v>0</v>
      </c>
      <c r="J69210" t="s">
        <v>62</v>
      </c>
      <c r="K69210">
        <v>9750</v>
      </c>
      <c r="L69210">
        <v>9750</v>
      </c>
    </row>
    <row r="69211" spans="1:12" x14ac:dyDescent="0.35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5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5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I69213">
        <v>0</v>
      </c>
      <c r="J69213" t="s">
        <v>62</v>
      </c>
      <c r="K69213">
        <v>9750</v>
      </c>
      <c r="L69213">
        <v>9750</v>
      </c>
    </row>
    <row r="69214" spans="1:12" x14ac:dyDescent="0.35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I69214">
        <v>0</v>
      </c>
      <c r="J69214" t="s">
        <v>73</v>
      </c>
      <c r="K69214">
        <v>10725</v>
      </c>
      <c r="L69214">
        <v>10725</v>
      </c>
    </row>
    <row r="69215" spans="1:12" x14ac:dyDescent="0.35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I69215">
        <v>0</v>
      </c>
      <c r="J69215" t="s">
        <v>65</v>
      </c>
      <c r="K69215">
        <v>9750</v>
      </c>
      <c r="L69215">
        <v>3900</v>
      </c>
    </row>
    <row r="69216" spans="1:12" x14ac:dyDescent="0.35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I69216">
        <v>0</v>
      </c>
      <c r="J69216" t="s">
        <v>65</v>
      </c>
      <c r="K69216">
        <v>9750</v>
      </c>
      <c r="L69216">
        <v>3900</v>
      </c>
    </row>
    <row r="69217" spans="1:12" x14ac:dyDescent="0.35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I69217">
        <v>0</v>
      </c>
      <c r="J69217" t="s">
        <v>65</v>
      </c>
      <c r="K69217">
        <v>9750</v>
      </c>
      <c r="L69217">
        <v>3900</v>
      </c>
    </row>
    <row r="69218" spans="1:12" x14ac:dyDescent="0.35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I69218">
        <v>0</v>
      </c>
      <c r="J69218" t="s">
        <v>65</v>
      </c>
      <c r="K69218">
        <v>9750</v>
      </c>
      <c r="L69218">
        <v>3900</v>
      </c>
    </row>
    <row r="69219" spans="1:12" x14ac:dyDescent="0.35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5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5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5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5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5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I69224">
        <v>0</v>
      </c>
      <c r="J69224" t="s">
        <v>62</v>
      </c>
      <c r="K69224">
        <v>14850</v>
      </c>
      <c r="L69224">
        <v>14850</v>
      </c>
    </row>
    <row r="69225" spans="1:12" x14ac:dyDescent="0.35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I69225">
        <v>0</v>
      </c>
      <c r="J69225" t="s">
        <v>65</v>
      </c>
      <c r="K69225">
        <v>13500</v>
      </c>
      <c r="L69225">
        <v>5400</v>
      </c>
    </row>
    <row r="69226" spans="1:12" x14ac:dyDescent="0.35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I69226">
        <v>0</v>
      </c>
      <c r="J69226" t="s">
        <v>73</v>
      </c>
      <c r="K69226">
        <v>13500</v>
      </c>
      <c r="L69226">
        <v>13500</v>
      </c>
    </row>
    <row r="69227" spans="1:12" x14ac:dyDescent="0.35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5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5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5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I69230">
        <v>0</v>
      </c>
      <c r="J69230" t="s">
        <v>62</v>
      </c>
      <c r="K69230">
        <v>13500</v>
      </c>
      <c r="L69230">
        <v>13500</v>
      </c>
    </row>
    <row r="69231" spans="1:12" x14ac:dyDescent="0.35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I69231">
        <v>0</v>
      </c>
      <c r="J69231" t="s">
        <v>65</v>
      </c>
      <c r="K69231">
        <v>13500</v>
      </c>
      <c r="L69231">
        <v>5400</v>
      </c>
    </row>
    <row r="69232" spans="1:12" x14ac:dyDescent="0.35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5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I69233">
        <v>0</v>
      </c>
      <c r="J69233" t="s">
        <v>65</v>
      </c>
      <c r="K69233">
        <v>13500</v>
      </c>
      <c r="L69233">
        <v>5400</v>
      </c>
    </row>
    <row r="69234" spans="1:12" x14ac:dyDescent="0.35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I69234">
        <v>0</v>
      </c>
      <c r="J69234" t="s">
        <v>62</v>
      </c>
      <c r="K69234">
        <v>14850</v>
      </c>
      <c r="L69234">
        <v>14850</v>
      </c>
    </row>
    <row r="69235" spans="1:12" x14ac:dyDescent="0.35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5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I69236">
        <v>0</v>
      </c>
      <c r="J69236" t="s">
        <v>65</v>
      </c>
      <c r="K69236">
        <v>13500</v>
      </c>
      <c r="L69236">
        <v>5400</v>
      </c>
    </row>
    <row r="69237" spans="1:12" x14ac:dyDescent="0.35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I69237">
        <v>0</v>
      </c>
      <c r="J69237" t="s">
        <v>65</v>
      </c>
      <c r="K69237">
        <v>19800</v>
      </c>
      <c r="L69237">
        <v>7920</v>
      </c>
    </row>
    <row r="69238" spans="1:12" x14ac:dyDescent="0.35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I69238">
        <v>0</v>
      </c>
      <c r="J69238" t="s">
        <v>62</v>
      </c>
      <c r="K69238">
        <v>18000</v>
      </c>
      <c r="L69238">
        <v>18000</v>
      </c>
    </row>
    <row r="69239" spans="1:12" x14ac:dyDescent="0.35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I69239">
        <v>0</v>
      </c>
      <c r="J69239" t="s">
        <v>65</v>
      </c>
      <c r="K69239">
        <v>18000</v>
      </c>
      <c r="L69239">
        <v>7200</v>
      </c>
    </row>
    <row r="69240" spans="1:12" x14ac:dyDescent="0.35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I69240">
        <v>0</v>
      </c>
      <c r="J69240" t="s">
        <v>62</v>
      </c>
      <c r="K69240">
        <v>19800</v>
      </c>
      <c r="L69240">
        <v>19800</v>
      </c>
    </row>
    <row r="69241" spans="1:12" x14ac:dyDescent="0.35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I69241">
        <v>0</v>
      </c>
      <c r="J69241" t="s">
        <v>62</v>
      </c>
      <c r="K69241">
        <v>18000</v>
      </c>
      <c r="L69241">
        <v>18000</v>
      </c>
    </row>
    <row r="69242" spans="1:12" x14ac:dyDescent="0.35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I69242">
        <v>0</v>
      </c>
      <c r="J69242" t="s">
        <v>62</v>
      </c>
      <c r="K69242">
        <v>18000</v>
      </c>
      <c r="L69242">
        <v>18000</v>
      </c>
    </row>
    <row r="69243" spans="1:12" x14ac:dyDescent="0.35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I69243">
        <v>0</v>
      </c>
      <c r="J69243" t="s">
        <v>62</v>
      </c>
      <c r="K69243">
        <v>18000</v>
      </c>
      <c r="L69243">
        <v>18000</v>
      </c>
    </row>
    <row r="69244" spans="1:12" x14ac:dyDescent="0.35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I69244">
        <v>0</v>
      </c>
      <c r="J69244" t="s">
        <v>65</v>
      </c>
      <c r="K69244">
        <v>19800</v>
      </c>
      <c r="L69244">
        <v>7920</v>
      </c>
    </row>
    <row r="69245" spans="1:12" x14ac:dyDescent="0.35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I69245">
        <v>0</v>
      </c>
      <c r="J69245" t="s">
        <v>65</v>
      </c>
      <c r="K69245">
        <v>18000</v>
      </c>
      <c r="L69245">
        <v>7200</v>
      </c>
    </row>
    <row r="69246" spans="1:12" x14ac:dyDescent="0.35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I69246">
        <v>0</v>
      </c>
      <c r="J69246" t="s">
        <v>62</v>
      </c>
      <c r="K69246">
        <v>28500</v>
      </c>
      <c r="L69246">
        <v>28500</v>
      </c>
    </row>
    <row r="69247" spans="1:12" x14ac:dyDescent="0.35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I69247">
        <v>0</v>
      </c>
      <c r="J69247" t="s">
        <v>62</v>
      </c>
      <c r="K69247">
        <v>28500</v>
      </c>
      <c r="L69247">
        <v>28500</v>
      </c>
    </row>
    <row r="69248" spans="1:12" x14ac:dyDescent="0.35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5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I69249">
        <v>0</v>
      </c>
      <c r="J69249" t="s">
        <v>62</v>
      </c>
      <c r="K69249">
        <v>10725</v>
      </c>
      <c r="L69249">
        <v>10725</v>
      </c>
    </row>
    <row r="69250" spans="1:12" x14ac:dyDescent="0.35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I69250">
        <v>0</v>
      </c>
      <c r="J69250" t="s">
        <v>62</v>
      </c>
      <c r="K69250">
        <v>9750</v>
      </c>
      <c r="L69250">
        <v>9750</v>
      </c>
    </row>
    <row r="69251" spans="1:12" x14ac:dyDescent="0.35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I69251">
        <v>0</v>
      </c>
      <c r="J69251" t="s">
        <v>73</v>
      </c>
      <c r="K69251">
        <v>9750</v>
      </c>
      <c r="L69251">
        <v>9750</v>
      </c>
    </row>
    <row r="69252" spans="1:12" x14ac:dyDescent="0.35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I69252">
        <v>0</v>
      </c>
      <c r="J69252" t="s">
        <v>62</v>
      </c>
      <c r="K69252">
        <v>9750</v>
      </c>
      <c r="L69252">
        <v>9750</v>
      </c>
    </row>
    <row r="69253" spans="1:12" x14ac:dyDescent="0.35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I69253">
        <v>0</v>
      </c>
      <c r="J69253" t="s">
        <v>62</v>
      </c>
      <c r="K69253">
        <v>9750</v>
      </c>
      <c r="L69253">
        <v>9750</v>
      </c>
    </row>
    <row r="69254" spans="1:12" x14ac:dyDescent="0.35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5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I69255">
        <v>0</v>
      </c>
      <c r="J69255" t="s">
        <v>65</v>
      </c>
      <c r="K69255">
        <v>9750</v>
      </c>
      <c r="L69255">
        <v>3900</v>
      </c>
    </row>
    <row r="69256" spans="1:12" x14ac:dyDescent="0.35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I69256">
        <v>0</v>
      </c>
      <c r="J69256" t="s">
        <v>65</v>
      </c>
      <c r="K69256">
        <v>9750</v>
      </c>
      <c r="L69256">
        <v>3900</v>
      </c>
    </row>
    <row r="69257" spans="1:12" x14ac:dyDescent="0.35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I69257">
        <v>0</v>
      </c>
      <c r="J69257" t="s">
        <v>73</v>
      </c>
      <c r="K69257">
        <v>9750</v>
      </c>
      <c r="L69257">
        <v>9750</v>
      </c>
    </row>
    <row r="69258" spans="1:12" x14ac:dyDescent="0.35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5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I69259">
        <v>0</v>
      </c>
      <c r="J69259" t="s">
        <v>62</v>
      </c>
      <c r="K69259">
        <v>9750</v>
      </c>
      <c r="L69259">
        <v>9750</v>
      </c>
    </row>
    <row r="69260" spans="1:12" x14ac:dyDescent="0.35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5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I69261">
        <v>0</v>
      </c>
      <c r="J69261" t="s">
        <v>65</v>
      </c>
      <c r="K69261">
        <v>14850</v>
      </c>
      <c r="L69261">
        <v>5940</v>
      </c>
    </row>
    <row r="69262" spans="1:12" x14ac:dyDescent="0.35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5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5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I69264">
        <v>0</v>
      </c>
      <c r="J69264" t="s">
        <v>62</v>
      </c>
      <c r="K69264">
        <v>14850</v>
      </c>
      <c r="L69264">
        <v>14850</v>
      </c>
    </row>
    <row r="69265" spans="1:12" x14ac:dyDescent="0.35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I69265">
        <v>0</v>
      </c>
      <c r="J69265" t="s">
        <v>65</v>
      </c>
      <c r="K69265">
        <v>13500</v>
      </c>
      <c r="L69265">
        <v>5400</v>
      </c>
    </row>
    <row r="69266" spans="1:12" x14ac:dyDescent="0.35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5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5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I69268">
        <v>0</v>
      </c>
      <c r="J69268" t="s">
        <v>65</v>
      </c>
      <c r="K69268">
        <v>14850</v>
      </c>
      <c r="L69268">
        <v>5940</v>
      </c>
    </row>
    <row r="69269" spans="1:12" x14ac:dyDescent="0.35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I69269">
        <v>0</v>
      </c>
      <c r="J69269" t="s">
        <v>62</v>
      </c>
      <c r="K69269">
        <v>13500</v>
      </c>
      <c r="L69269">
        <v>13500</v>
      </c>
    </row>
    <row r="69270" spans="1:12" x14ac:dyDescent="0.35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I69270">
        <v>0</v>
      </c>
      <c r="J69270" t="s">
        <v>65</v>
      </c>
      <c r="K69270">
        <v>16200</v>
      </c>
      <c r="L69270">
        <v>6480</v>
      </c>
    </row>
    <row r="69271" spans="1:12" x14ac:dyDescent="0.35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I69271">
        <v>0</v>
      </c>
      <c r="J69271" t="s">
        <v>62</v>
      </c>
      <c r="K69271">
        <v>16200</v>
      </c>
      <c r="L69271">
        <v>16200</v>
      </c>
    </row>
    <row r="69272" spans="1:12" x14ac:dyDescent="0.35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I69272">
        <v>0</v>
      </c>
      <c r="J69272" t="s">
        <v>65</v>
      </c>
      <c r="K69272">
        <v>13500</v>
      </c>
      <c r="L69272">
        <v>5400</v>
      </c>
    </row>
    <row r="69273" spans="1:12" x14ac:dyDescent="0.35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I69273">
        <v>0</v>
      </c>
      <c r="J69273" t="s">
        <v>65</v>
      </c>
      <c r="K69273">
        <v>13500</v>
      </c>
      <c r="L69273">
        <v>5400</v>
      </c>
    </row>
    <row r="69274" spans="1:12" x14ac:dyDescent="0.35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5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I69275">
        <v>0</v>
      </c>
      <c r="J69275" t="s">
        <v>65</v>
      </c>
      <c r="K69275">
        <v>13500</v>
      </c>
      <c r="L69275">
        <v>5400</v>
      </c>
    </row>
    <row r="69276" spans="1:12" x14ac:dyDescent="0.35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5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5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I69278">
        <v>0</v>
      </c>
      <c r="J69278" t="s">
        <v>62</v>
      </c>
      <c r="K69278">
        <v>13500</v>
      </c>
      <c r="L69278">
        <v>13500</v>
      </c>
    </row>
    <row r="69279" spans="1:12" x14ac:dyDescent="0.35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I69279">
        <v>0</v>
      </c>
      <c r="J69279" t="s">
        <v>62</v>
      </c>
      <c r="K69279">
        <v>13500</v>
      </c>
      <c r="L69279">
        <v>13500</v>
      </c>
    </row>
    <row r="69280" spans="1:12" x14ac:dyDescent="0.35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I69280">
        <v>0</v>
      </c>
      <c r="J69280" t="s">
        <v>62</v>
      </c>
      <c r="K69280">
        <v>14850</v>
      </c>
      <c r="L69280">
        <v>14850</v>
      </c>
    </row>
    <row r="69281" spans="1:12" x14ac:dyDescent="0.35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I69281">
        <v>0</v>
      </c>
      <c r="J69281" t="s">
        <v>65</v>
      </c>
      <c r="K69281">
        <v>16200</v>
      </c>
      <c r="L69281">
        <v>6480</v>
      </c>
    </row>
    <row r="69282" spans="1:12" x14ac:dyDescent="0.35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I69282">
        <v>0</v>
      </c>
      <c r="J69282" t="s">
        <v>62</v>
      </c>
      <c r="K69282">
        <v>18000</v>
      </c>
      <c r="L69282">
        <v>18000</v>
      </c>
    </row>
    <row r="69283" spans="1:12" x14ac:dyDescent="0.35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I69283">
        <v>0</v>
      </c>
      <c r="J69283" t="s">
        <v>73</v>
      </c>
      <c r="K69283">
        <v>18000</v>
      </c>
      <c r="L69283">
        <v>18000</v>
      </c>
    </row>
    <row r="69284" spans="1:12" x14ac:dyDescent="0.35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5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5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5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5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5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I69289">
        <v>0</v>
      </c>
      <c r="J69289" t="s">
        <v>62</v>
      </c>
      <c r="K69289">
        <v>19800</v>
      </c>
      <c r="L69289">
        <v>19800</v>
      </c>
    </row>
    <row r="69290" spans="1:12" x14ac:dyDescent="0.35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I69290">
        <v>0</v>
      </c>
      <c r="J69290" t="s">
        <v>65</v>
      </c>
      <c r="K69290">
        <v>18000</v>
      </c>
      <c r="L69290">
        <v>7200</v>
      </c>
    </row>
    <row r="69291" spans="1:12" x14ac:dyDescent="0.35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I69291">
        <v>0</v>
      </c>
      <c r="J69291" t="s">
        <v>62</v>
      </c>
      <c r="K69291">
        <v>18000</v>
      </c>
      <c r="L69291">
        <v>18000</v>
      </c>
    </row>
    <row r="69292" spans="1:12" x14ac:dyDescent="0.35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I69292">
        <v>0</v>
      </c>
      <c r="J69292" t="s">
        <v>65</v>
      </c>
      <c r="K69292">
        <v>19800</v>
      </c>
      <c r="L69292">
        <v>7920</v>
      </c>
    </row>
    <row r="69293" spans="1:12" x14ac:dyDescent="0.35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I69293">
        <v>0</v>
      </c>
      <c r="J69293" t="s">
        <v>62</v>
      </c>
      <c r="K69293">
        <v>18000</v>
      </c>
      <c r="L69293">
        <v>18000</v>
      </c>
    </row>
    <row r="69294" spans="1:12" x14ac:dyDescent="0.35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5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I69295">
        <v>0</v>
      </c>
      <c r="J69295" t="s">
        <v>62</v>
      </c>
      <c r="K69295">
        <v>9750</v>
      </c>
      <c r="L69295">
        <v>9750</v>
      </c>
    </row>
    <row r="69296" spans="1:12" x14ac:dyDescent="0.35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5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I69297">
        <v>0</v>
      </c>
      <c r="J69297" t="s">
        <v>62</v>
      </c>
      <c r="K69297">
        <v>10725</v>
      </c>
      <c r="L69297">
        <v>10725</v>
      </c>
    </row>
    <row r="69298" spans="1:12" x14ac:dyDescent="0.35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I69298">
        <v>0</v>
      </c>
      <c r="J69298" t="s">
        <v>62</v>
      </c>
      <c r="K69298">
        <v>9750</v>
      </c>
      <c r="L69298">
        <v>9750</v>
      </c>
    </row>
    <row r="69299" spans="1:12" x14ac:dyDescent="0.35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I69299">
        <v>0</v>
      </c>
      <c r="J69299" t="s">
        <v>73</v>
      </c>
      <c r="K69299">
        <v>9750</v>
      </c>
      <c r="L69299">
        <v>9750</v>
      </c>
    </row>
    <row r="69300" spans="1:12" x14ac:dyDescent="0.35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5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I69301">
        <v>0</v>
      </c>
      <c r="J69301" t="s">
        <v>62</v>
      </c>
      <c r="K69301">
        <v>9750</v>
      </c>
      <c r="L69301">
        <v>9750</v>
      </c>
    </row>
    <row r="69302" spans="1:12" x14ac:dyDescent="0.35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5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5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I69304">
        <v>0</v>
      </c>
      <c r="J69304" t="s">
        <v>62</v>
      </c>
      <c r="K69304">
        <v>9750</v>
      </c>
      <c r="L69304">
        <v>9750</v>
      </c>
    </row>
    <row r="69305" spans="1:12" x14ac:dyDescent="0.35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I69305">
        <v>0</v>
      </c>
      <c r="J69305" t="s">
        <v>65</v>
      </c>
      <c r="K69305">
        <v>9750</v>
      </c>
      <c r="L69305">
        <v>3900</v>
      </c>
    </row>
    <row r="69306" spans="1:12" x14ac:dyDescent="0.35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I69306">
        <v>0</v>
      </c>
      <c r="J69306" t="s">
        <v>65</v>
      </c>
      <c r="K69306">
        <v>9750</v>
      </c>
      <c r="L69306">
        <v>3900</v>
      </c>
    </row>
    <row r="69307" spans="1:12" x14ac:dyDescent="0.35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5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I69308">
        <v>0</v>
      </c>
      <c r="J69308" t="s">
        <v>62</v>
      </c>
      <c r="K69308">
        <v>9750</v>
      </c>
      <c r="L69308">
        <v>9750</v>
      </c>
    </row>
    <row r="69309" spans="1:12" x14ac:dyDescent="0.35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I69309">
        <v>0</v>
      </c>
      <c r="J69309" t="s">
        <v>62</v>
      </c>
      <c r="K69309">
        <v>9750</v>
      </c>
      <c r="L69309">
        <v>9750</v>
      </c>
    </row>
    <row r="69310" spans="1:12" x14ac:dyDescent="0.35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I69310">
        <v>0</v>
      </c>
      <c r="J69310" t="s">
        <v>62</v>
      </c>
      <c r="K69310">
        <v>13500</v>
      </c>
      <c r="L69310">
        <v>13500</v>
      </c>
    </row>
    <row r="69311" spans="1:12" x14ac:dyDescent="0.35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5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5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5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I69314">
        <v>0</v>
      </c>
      <c r="J69314" t="s">
        <v>73</v>
      </c>
      <c r="K69314">
        <v>13500</v>
      </c>
      <c r="L69314">
        <v>13500</v>
      </c>
    </row>
    <row r="69315" spans="1:12" x14ac:dyDescent="0.35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I69315">
        <v>0</v>
      </c>
      <c r="J69315" t="s">
        <v>62</v>
      </c>
      <c r="K69315">
        <v>13500</v>
      </c>
      <c r="L69315">
        <v>13500</v>
      </c>
    </row>
    <row r="69316" spans="1:12" x14ac:dyDescent="0.35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I69316">
        <v>0</v>
      </c>
      <c r="J69316" t="s">
        <v>65</v>
      </c>
      <c r="K69316">
        <v>13500</v>
      </c>
      <c r="L69316">
        <v>5400</v>
      </c>
    </row>
    <row r="69317" spans="1:12" x14ac:dyDescent="0.35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5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I69318">
        <v>0</v>
      </c>
      <c r="J69318" t="s">
        <v>62</v>
      </c>
      <c r="K69318">
        <v>13500</v>
      </c>
      <c r="L69318">
        <v>13500</v>
      </c>
    </row>
    <row r="69319" spans="1:12" x14ac:dyDescent="0.35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I69319">
        <v>0</v>
      </c>
      <c r="J69319" t="s">
        <v>65</v>
      </c>
      <c r="K69319">
        <v>13500</v>
      </c>
      <c r="L69319">
        <v>5400</v>
      </c>
    </row>
    <row r="69320" spans="1:12" x14ac:dyDescent="0.35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I69320">
        <v>0</v>
      </c>
      <c r="J69320" t="s">
        <v>62</v>
      </c>
      <c r="K69320">
        <v>13500</v>
      </c>
      <c r="L69320">
        <v>13500</v>
      </c>
    </row>
    <row r="69321" spans="1:12" x14ac:dyDescent="0.35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I69321">
        <v>0</v>
      </c>
      <c r="J69321" t="s">
        <v>65</v>
      </c>
      <c r="K69321">
        <v>13500</v>
      </c>
      <c r="L69321">
        <v>5400</v>
      </c>
    </row>
    <row r="69322" spans="1:12" x14ac:dyDescent="0.35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5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I69323">
        <v>0</v>
      </c>
      <c r="J69323" t="s">
        <v>73</v>
      </c>
      <c r="K69323">
        <v>16200</v>
      </c>
      <c r="L69323">
        <v>16200</v>
      </c>
    </row>
    <row r="69324" spans="1:12" x14ac:dyDescent="0.35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I69324">
        <v>0</v>
      </c>
      <c r="J69324" t="s">
        <v>62</v>
      </c>
      <c r="K69324">
        <v>13500</v>
      </c>
      <c r="L69324">
        <v>13500</v>
      </c>
    </row>
    <row r="69325" spans="1:12" x14ac:dyDescent="0.35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I69325">
        <v>0</v>
      </c>
      <c r="J69325" t="s">
        <v>65</v>
      </c>
      <c r="K69325">
        <v>13500</v>
      </c>
      <c r="L69325">
        <v>5400</v>
      </c>
    </row>
    <row r="69326" spans="1:12" x14ac:dyDescent="0.35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I69326">
        <v>0</v>
      </c>
      <c r="J69326" t="s">
        <v>62</v>
      </c>
      <c r="K69326">
        <v>13500</v>
      </c>
      <c r="L69326">
        <v>13500</v>
      </c>
    </row>
    <row r="69327" spans="1:12" x14ac:dyDescent="0.35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I69327">
        <v>0</v>
      </c>
      <c r="J69327" t="s">
        <v>62</v>
      </c>
      <c r="K69327">
        <v>13500</v>
      </c>
      <c r="L69327">
        <v>13500</v>
      </c>
    </row>
    <row r="69328" spans="1:12" x14ac:dyDescent="0.35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I69328">
        <v>0</v>
      </c>
      <c r="J69328" t="s">
        <v>65</v>
      </c>
      <c r="K69328">
        <v>13500</v>
      </c>
      <c r="L69328">
        <v>5400</v>
      </c>
    </row>
    <row r="69329" spans="1:12" x14ac:dyDescent="0.35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I69329">
        <v>0</v>
      </c>
      <c r="J69329" t="s">
        <v>65</v>
      </c>
      <c r="K69329">
        <v>13500</v>
      </c>
      <c r="L69329">
        <v>5400</v>
      </c>
    </row>
    <row r="69330" spans="1:12" x14ac:dyDescent="0.35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5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I69331">
        <v>0</v>
      </c>
      <c r="J69331" t="s">
        <v>65</v>
      </c>
      <c r="K69331">
        <v>14850</v>
      </c>
      <c r="L69331">
        <v>5940</v>
      </c>
    </row>
    <row r="69332" spans="1:12" x14ac:dyDescent="0.35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I69332">
        <v>0</v>
      </c>
      <c r="J69332" t="s">
        <v>62</v>
      </c>
      <c r="K69332">
        <v>13500</v>
      </c>
      <c r="L69332">
        <v>13500</v>
      </c>
    </row>
    <row r="69333" spans="1:12" x14ac:dyDescent="0.35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I69333">
        <v>0</v>
      </c>
      <c r="J69333" t="s">
        <v>65</v>
      </c>
      <c r="K69333">
        <v>21600</v>
      </c>
      <c r="L69333">
        <v>8640</v>
      </c>
    </row>
    <row r="69334" spans="1:12" x14ac:dyDescent="0.35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I69334">
        <v>0</v>
      </c>
      <c r="J69334" t="s">
        <v>62</v>
      </c>
      <c r="K69334">
        <v>18000</v>
      </c>
      <c r="L69334">
        <v>18000</v>
      </c>
    </row>
    <row r="69335" spans="1:12" x14ac:dyDescent="0.35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5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I69336">
        <v>0</v>
      </c>
      <c r="J69336" t="s">
        <v>62</v>
      </c>
      <c r="K69336">
        <v>18000</v>
      </c>
      <c r="L69336">
        <v>18000</v>
      </c>
    </row>
    <row r="69337" spans="1:12" x14ac:dyDescent="0.35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I69337">
        <v>0</v>
      </c>
      <c r="J69337" t="s">
        <v>62</v>
      </c>
      <c r="K69337">
        <v>18000</v>
      </c>
      <c r="L69337">
        <v>18000</v>
      </c>
    </row>
    <row r="69338" spans="1:12" x14ac:dyDescent="0.35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I69338">
        <v>0</v>
      </c>
      <c r="J69338" t="s">
        <v>73</v>
      </c>
      <c r="K69338">
        <v>18000</v>
      </c>
      <c r="L69338">
        <v>18000</v>
      </c>
    </row>
    <row r="69339" spans="1:12" x14ac:dyDescent="0.35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5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5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I69341">
        <v>0</v>
      </c>
      <c r="J69341" t="s">
        <v>62</v>
      </c>
      <c r="K69341">
        <v>18000</v>
      </c>
      <c r="L69341">
        <v>18000</v>
      </c>
    </row>
    <row r="69342" spans="1:12" x14ac:dyDescent="0.35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I69342">
        <v>0</v>
      </c>
      <c r="J69342" t="s">
        <v>62</v>
      </c>
      <c r="K69342">
        <v>19800</v>
      </c>
      <c r="L69342">
        <v>19800</v>
      </c>
    </row>
    <row r="69343" spans="1:12" x14ac:dyDescent="0.35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5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I69344">
        <v>0</v>
      </c>
      <c r="J69344" t="s">
        <v>65</v>
      </c>
      <c r="K69344">
        <v>28500</v>
      </c>
      <c r="L69344">
        <v>11400</v>
      </c>
    </row>
    <row r="69345" spans="1:12" x14ac:dyDescent="0.35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5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I69346">
        <v>0</v>
      </c>
      <c r="J69346" t="s">
        <v>65</v>
      </c>
      <c r="K69346">
        <v>28500</v>
      </c>
      <c r="L69346">
        <v>11400</v>
      </c>
    </row>
    <row r="69347" spans="1:12" x14ac:dyDescent="0.35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I69347">
        <v>0</v>
      </c>
      <c r="J69347" t="s">
        <v>62</v>
      </c>
      <c r="K69347">
        <v>28500</v>
      </c>
      <c r="L69347">
        <v>28500</v>
      </c>
    </row>
    <row r="69348" spans="1:12" x14ac:dyDescent="0.35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5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5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5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I69351">
        <v>0</v>
      </c>
      <c r="J69351" t="s">
        <v>65</v>
      </c>
      <c r="K69351">
        <v>28500</v>
      </c>
      <c r="L69351">
        <v>11400</v>
      </c>
    </row>
    <row r="69352" spans="1:12" x14ac:dyDescent="0.35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I69352">
        <v>0</v>
      </c>
      <c r="J69352" t="s">
        <v>62</v>
      </c>
      <c r="K69352">
        <v>28500</v>
      </c>
      <c r="L69352">
        <v>28500</v>
      </c>
    </row>
    <row r="69353" spans="1:12" x14ac:dyDescent="0.35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5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5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I69355">
        <v>0</v>
      </c>
      <c r="J69355" t="s">
        <v>65</v>
      </c>
      <c r="K69355">
        <v>9750</v>
      </c>
      <c r="L69355">
        <v>3900</v>
      </c>
    </row>
    <row r="69356" spans="1:12" x14ac:dyDescent="0.35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5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I69357">
        <v>0</v>
      </c>
      <c r="J69357" t="s">
        <v>62</v>
      </c>
      <c r="K69357">
        <v>9750</v>
      </c>
      <c r="L69357">
        <v>9750</v>
      </c>
    </row>
    <row r="69358" spans="1:12" x14ac:dyDescent="0.35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I69358">
        <v>0</v>
      </c>
      <c r="J69358" t="s">
        <v>62</v>
      </c>
      <c r="K69358">
        <v>9750</v>
      </c>
      <c r="L69358">
        <v>9750</v>
      </c>
    </row>
    <row r="69359" spans="1:12" x14ac:dyDescent="0.35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5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I69360">
        <v>0</v>
      </c>
      <c r="J69360" t="s">
        <v>65</v>
      </c>
      <c r="K69360">
        <v>9750</v>
      </c>
      <c r="L69360">
        <v>3900</v>
      </c>
    </row>
    <row r="69361" spans="1:12" x14ac:dyDescent="0.35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I69361">
        <v>0</v>
      </c>
      <c r="J69361" t="s">
        <v>73</v>
      </c>
      <c r="K69361">
        <v>10725</v>
      </c>
      <c r="L69361">
        <v>10725</v>
      </c>
    </row>
    <row r="69362" spans="1:12" x14ac:dyDescent="0.35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I69362">
        <v>0</v>
      </c>
      <c r="J69362" t="s">
        <v>73</v>
      </c>
      <c r="K69362">
        <v>9750</v>
      </c>
      <c r="L69362">
        <v>9750</v>
      </c>
    </row>
    <row r="69363" spans="1:12" x14ac:dyDescent="0.35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5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5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5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5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5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5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I69369">
        <v>0</v>
      </c>
      <c r="J69369" t="s">
        <v>65</v>
      </c>
      <c r="K69369">
        <v>9750</v>
      </c>
      <c r="L69369">
        <v>3900</v>
      </c>
    </row>
    <row r="69370" spans="1:12" x14ac:dyDescent="0.35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I69370">
        <v>0</v>
      </c>
      <c r="J69370" t="s">
        <v>62</v>
      </c>
      <c r="K69370">
        <v>9750</v>
      </c>
      <c r="L69370">
        <v>9750</v>
      </c>
    </row>
    <row r="69371" spans="1:12" x14ac:dyDescent="0.35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5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I69372">
        <v>0</v>
      </c>
      <c r="J69372" t="s">
        <v>65</v>
      </c>
      <c r="K69372">
        <v>9750</v>
      </c>
      <c r="L69372">
        <v>3900</v>
      </c>
    </row>
    <row r="69373" spans="1:12" x14ac:dyDescent="0.35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I69373">
        <v>0</v>
      </c>
      <c r="J69373" t="s">
        <v>62</v>
      </c>
      <c r="K69373">
        <v>13500</v>
      </c>
      <c r="L69373">
        <v>13500</v>
      </c>
    </row>
    <row r="69374" spans="1:12" x14ac:dyDescent="0.35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5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I69375">
        <v>0</v>
      </c>
      <c r="J69375" t="s">
        <v>62</v>
      </c>
      <c r="K69375">
        <v>13500</v>
      </c>
      <c r="L69375">
        <v>13500</v>
      </c>
    </row>
    <row r="69376" spans="1:12" x14ac:dyDescent="0.35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I69376">
        <v>0</v>
      </c>
      <c r="J69376" t="s">
        <v>62</v>
      </c>
      <c r="K69376">
        <v>16200</v>
      </c>
      <c r="L69376">
        <v>16200</v>
      </c>
    </row>
    <row r="69377" spans="1:12" x14ac:dyDescent="0.35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I69377">
        <v>0</v>
      </c>
      <c r="J69377" t="s">
        <v>65</v>
      </c>
      <c r="K69377">
        <v>13500</v>
      </c>
      <c r="L69377">
        <v>5400</v>
      </c>
    </row>
    <row r="69378" spans="1:12" x14ac:dyDescent="0.35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I69378">
        <v>0</v>
      </c>
      <c r="J69378" t="s">
        <v>65</v>
      </c>
      <c r="K69378">
        <v>13500</v>
      </c>
      <c r="L69378">
        <v>5400</v>
      </c>
    </row>
    <row r="69379" spans="1:12" x14ac:dyDescent="0.35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5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5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5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5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5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I69384">
        <v>0</v>
      </c>
      <c r="J69384" t="s">
        <v>65</v>
      </c>
      <c r="K69384">
        <v>13500</v>
      </c>
      <c r="L69384">
        <v>5400</v>
      </c>
    </row>
    <row r="69385" spans="1:12" x14ac:dyDescent="0.35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I69385">
        <v>0</v>
      </c>
      <c r="J69385" t="s">
        <v>65</v>
      </c>
      <c r="K69385">
        <v>16200</v>
      </c>
      <c r="L69385">
        <v>6480</v>
      </c>
    </row>
    <row r="69386" spans="1:12" x14ac:dyDescent="0.35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I69386">
        <v>0</v>
      </c>
      <c r="J69386" t="s">
        <v>73</v>
      </c>
      <c r="K69386">
        <v>13500</v>
      </c>
      <c r="L69386">
        <v>13500</v>
      </c>
    </row>
    <row r="69387" spans="1:12" x14ac:dyDescent="0.35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I69387">
        <v>0</v>
      </c>
      <c r="J69387" t="s">
        <v>62</v>
      </c>
      <c r="K69387">
        <v>13500</v>
      </c>
      <c r="L69387">
        <v>13500</v>
      </c>
    </row>
    <row r="69388" spans="1:12" x14ac:dyDescent="0.35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I69388">
        <v>0</v>
      </c>
      <c r="J69388" t="s">
        <v>62</v>
      </c>
      <c r="K69388">
        <v>13500</v>
      </c>
      <c r="L69388">
        <v>13500</v>
      </c>
    </row>
    <row r="69389" spans="1:12" x14ac:dyDescent="0.35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I69389">
        <v>0</v>
      </c>
      <c r="J69389" t="s">
        <v>62</v>
      </c>
      <c r="K69389">
        <v>13500</v>
      </c>
      <c r="L69389">
        <v>13500</v>
      </c>
    </row>
    <row r="69390" spans="1:12" x14ac:dyDescent="0.35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I69390">
        <v>0</v>
      </c>
      <c r="J69390" t="s">
        <v>65</v>
      </c>
      <c r="K69390">
        <v>13500</v>
      </c>
      <c r="L69390">
        <v>5400</v>
      </c>
    </row>
    <row r="69391" spans="1:12" x14ac:dyDescent="0.35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5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I69392">
        <v>0</v>
      </c>
      <c r="J69392" t="s">
        <v>62</v>
      </c>
      <c r="K69392">
        <v>13500</v>
      </c>
      <c r="L69392">
        <v>13500</v>
      </c>
    </row>
    <row r="69393" spans="1:12" x14ac:dyDescent="0.35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I69393">
        <v>0</v>
      </c>
      <c r="J69393" t="s">
        <v>62</v>
      </c>
      <c r="K69393">
        <v>16200</v>
      </c>
      <c r="L69393">
        <v>16200</v>
      </c>
    </row>
    <row r="69394" spans="1:12" x14ac:dyDescent="0.35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I69394">
        <v>0</v>
      </c>
      <c r="J69394" t="s">
        <v>65</v>
      </c>
      <c r="K69394">
        <v>18000</v>
      </c>
      <c r="L69394">
        <v>7200</v>
      </c>
    </row>
    <row r="69395" spans="1:12" x14ac:dyDescent="0.35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I69395">
        <v>0</v>
      </c>
      <c r="J69395" t="s">
        <v>65</v>
      </c>
      <c r="K69395">
        <v>18000</v>
      </c>
      <c r="L69395">
        <v>7200</v>
      </c>
    </row>
    <row r="69396" spans="1:12" x14ac:dyDescent="0.35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I69396">
        <v>0</v>
      </c>
      <c r="J69396" t="s">
        <v>62</v>
      </c>
      <c r="K69396">
        <v>19800</v>
      </c>
      <c r="L69396">
        <v>19800</v>
      </c>
    </row>
    <row r="69397" spans="1:12" x14ac:dyDescent="0.35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I69397">
        <v>0</v>
      </c>
      <c r="J69397" t="s">
        <v>62</v>
      </c>
      <c r="K69397">
        <v>18000</v>
      </c>
      <c r="L69397">
        <v>18000</v>
      </c>
    </row>
    <row r="69398" spans="1:12" x14ac:dyDescent="0.35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I69398">
        <v>0</v>
      </c>
      <c r="J69398" t="s">
        <v>65</v>
      </c>
      <c r="K69398">
        <v>18000</v>
      </c>
      <c r="L69398">
        <v>7200</v>
      </c>
    </row>
    <row r="69399" spans="1:12" x14ac:dyDescent="0.35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5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I69400">
        <v>0</v>
      </c>
      <c r="J69400" t="s">
        <v>62</v>
      </c>
      <c r="K69400">
        <v>18000</v>
      </c>
      <c r="L69400">
        <v>18000</v>
      </c>
    </row>
    <row r="69401" spans="1:12" x14ac:dyDescent="0.35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5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I69402">
        <v>0</v>
      </c>
      <c r="J69402" t="s">
        <v>73</v>
      </c>
      <c r="K69402">
        <v>18000</v>
      </c>
      <c r="L69402">
        <v>18000</v>
      </c>
    </row>
    <row r="69403" spans="1:12" x14ac:dyDescent="0.35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I69403">
        <v>0</v>
      </c>
      <c r="J69403" t="s">
        <v>62</v>
      </c>
      <c r="K69403">
        <v>18000</v>
      </c>
      <c r="L69403">
        <v>18000</v>
      </c>
    </row>
    <row r="69404" spans="1:12" x14ac:dyDescent="0.35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5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5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I69406">
        <v>0</v>
      </c>
      <c r="J69406" t="s">
        <v>65</v>
      </c>
      <c r="K69406">
        <v>18000</v>
      </c>
      <c r="L69406">
        <v>7200</v>
      </c>
    </row>
    <row r="69407" spans="1:12" x14ac:dyDescent="0.35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I69407">
        <v>0</v>
      </c>
      <c r="J69407" t="s">
        <v>62</v>
      </c>
      <c r="K69407">
        <v>34200</v>
      </c>
      <c r="L69407">
        <v>34200</v>
      </c>
    </row>
    <row r="69408" spans="1:12" x14ac:dyDescent="0.35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5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5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I69410">
        <v>0</v>
      </c>
      <c r="J69410" t="s">
        <v>65</v>
      </c>
      <c r="K69410">
        <v>31350</v>
      </c>
      <c r="L69410">
        <v>12540</v>
      </c>
    </row>
    <row r="69411" spans="1:12" x14ac:dyDescent="0.35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I69411">
        <v>0</v>
      </c>
      <c r="J69411" t="s">
        <v>62</v>
      </c>
      <c r="K69411">
        <v>11700</v>
      </c>
      <c r="L69411">
        <v>11700</v>
      </c>
    </row>
    <row r="69412" spans="1:12" x14ac:dyDescent="0.35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I69412">
        <v>0</v>
      </c>
      <c r="J69412" t="s">
        <v>62</v>
      </c>
      <c r="K69412">
        <v>9750</v>
      </c>
      <c r="L69412">
        <v>9750</v>
      </c>
    </row>
    <row r="69413" spans="1:12" x14ac:dyDescent="0.35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I69413">
        <v>0</v>
      </c>
      <c r="J69413" t="s">
        <v>62</v>
      </c>
      <c r="K69413">
        <v>11700</v>
      </c>
      <c r="L69413">
        <v>11700</v>
      </c>
    </row>
    <row r="69414" spans="1:12" x14ac:dyDescent="0.35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5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I69415">
        <v>0</v>
      </c>
      <c r="J69415" t="s">
        <v>65</v>
      </c>
      <c r="K69415">
        <v>9750</v>
      </c>
      <c r="L69415">
        <v>3900</v>
      </c>
    </row>
    <row r="69416" spans="1:12" x14ac:dyDescent="0.35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I69416">
        <v>0</v>
      </c>
      <c r="J69416" t="s">
        <v>62</v>
      </c>
      <c r="K69416">
        <v>9750</v>
      </c>
      <c r="L69416">
        <v>9750</v>
      </c>
    </row>
    <row r="69417" spans="1:12" x14ac:dyDescent="0.35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5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5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5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5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I69421">
        <v>0</v>
      </c>
      <c r="J69421" t="s">
        <v>62</v>
      </c>
      <c r="K69421">
        <v>9750</v>
      </c>
      <c r="L69421">
        <v>9750</v>
      </c>
    </row>
    <row r="69422" spans="1:12" x14ac:dyDescent="0.35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I69422">
        <v>0</v>
      </c>
      <c r="J69422" t="s">
        <v>62</v>
      </c>
      <c r="K69422">
        <v>11700</v>
      </c>
      <c r="L69422">
        <v>11700</v>
      </c>
    </row>
    <row r="69423" spans="1:12" x14ac:dyDescent="0.35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5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I69424">
        <v>0</v>
      </c>
      <c r="J69424" t="s">
        <v>62</v>
      </c>
      <c r="K69424">
        <v>10725</v>
      </c>
      <c r="L69424">
        <v>10725</v>
      </c>
    </row>
    <row r="69425" spans="1:12" x14ac:dyDescent="0.35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5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I69426">
        <v>0</v>
      </c>
      <c r="J69426" t="s">
        <v>73</v>
      </c>
      <c r="K69426">
        <v>9750</v>
      </c>
      <c r="L69426">
        <v>9750</v>
      </c>
    </row>
    <row r="69427" spans="1:12" x14ac:dyDescent="0.35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I69427">
        <v>0</v>
      </c>
      <c r="J69427" t="s">
        <v>62</v>
      </c>
      <c r="K69427">
        <v>9750</v>
      </c>
      <c r="L69427">
        <v>9750</v>
      </c>
    </row>
    <row r="69428" spans="1:12" x14ac:dyDescent="0.35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5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5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5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5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I69432">
        <v>0</v>
      </c>
      <c r="J69432" t="s">
        <v>73</v>
      </c>
      <c r="K69432">
        <v>14850</v>
      </c>
      <c r="L69432">
        <v>14850</v>
      </c>
    </row>
    <row r="69433" spans="1:12" x14ac:dyDescent="0.35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5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5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I69435">
        <v>0</v>
      </c>
      <c r="J69435" t="s">
        <v>65</v>
      </c>
      <c r="K69435">
        <v>13500</v>
      </c>
      <c r="L69435">
        <v>5400</v>
      </c>
    </row>
    <row r="69436" spans="1:12" x14ac:dyDescent="0.35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I69436">
        <v>0</v>
      </c>
      <c r="J69436" t="s">
        <v>65</v>
      </c>
      <c r="K69436">
        <v>16200</v>
      </c>
      <c r="L69436">
        <v>6480</v>
      </c>
    </row>
    <row r="69437" spans="1:12" x14ac:dyDescent="0.35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5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5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I69439">
        <v>0</v>
      </c>
      <c r="J69439" t="s">
        <v>65</v>
      </c>
      <c r="K69439">
        <v>13500</v>
      </c>
      <c r="L69439">
        <v>5400</v>
      </c>
    </row>
    <row r="69440" spans="1:12" x14ac:dyDescent="0.35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I69440">
        <v>0</v>
      </c>
      <c r="J69440" t="s">
        <v>65</v>
      </c>
      <c r="K69440">
        <v>13500</v>
      </c>
      <c r="L69440">
        <v>5400</v>
      </c>
    </row>
    <row r="69441" spans="1:12" x14ac:dyDescent="0.35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5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5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I69443">
        <v>0</v>
      </c>
      <c r="J69443" t="s">
        <v>62</v>
      </c>
      <c r="K69443">
        <v>13500</v>
      </c>
      <c r="L69443">
        <v>13500</v>
      </c>
    </row>
    <row r="69444" spans="1:12" x14ac:dyDescent="0.35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I69444">
        <v>0</v>
      </c>
      <c r="J69444" t="s">
        <v>65</v>
      </c>
      <c r="K69444">
        <v>14850</v>
      </c>
      <c r="L69444">
        <v>5940</v>
      </c>
    </row>
    <row r="69445" spans="1:12" x14ac:dyDescent="0.35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5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I69446">
        <v>0</v>
      </c>
      <c r="J69446" t="s">
        <v>73</v>
      </c>
      <c r="K69446">
        <v>18000</v>
      </c>
      <c r="L69446">
        <v>18000</v>
      </c>
    </row>
    <row r="69447" spans="1:12" x14ac:dyDescent="0.35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I69447">
        <v>0</v>
      </c>
      <c r="J69447" t="s">
        <v>62</v>
      </c>
      <c r="K69447">
        <v>18000</v>
      </c>
      <c r="L69447">
        <v>18000</v>
      </c>
    </row>
    <row r="69448" spans="1:12" x14ac:dyDescent="0.35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I69448">
        <v>0</v>
      </c>
      <c r="J69448" t="s">
        <v>62</v>
      </c>
      <c r="K69448">
        <v>18000</v>
      </c>
      <c r="L69448">
        <v>18000</v>
      </c>
    </row>
    <row r="69449" spans="1:12" x14ac:dyDescent="0.35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5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5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5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5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I69453">
        <v>0</v>
      </c>
      <c r="J69453" t="s">
        <v>65</v>
      </c>
      <c r="K69453">
        <v>18000</v>
      </c>
      <c r="L69453">
        <v>7200</v>
      </c>
    </row>
    <row r="69454" spans="1:12" x14ac:dyDescent="0.35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5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I69455">
        <v>0</v>
      </c>
      <c r="J69455" t="s">
        <v>62</v>
      </c>
      <c r="K69455">
        <v>25200</v>
      </c>
      <c r="L69455">
        <v>25200</v>
      </c>
    </row>
    <row r="69456" spans="1:12" x14ac:dyDescent="0.35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5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5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5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5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I69460">
        <v>0</v>
      </c>
      <c r="J69460" t="s">
        <v>65</v>
      </c>
      <c r="K69460">
        <v>18000</v>
      </c>
      <c r="L69460">
        <v>7200</v>
      </c>
    </row>
    <row r="69461" spans="1:12" x14ac:dyDescent="0.35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I69461">
        <v>0</v>
      </c>
      <c r="J69461" t="s">
        <v>73</v>
      </c>
      <c r="K69461">
        <v>18000</v>
      </c>
      <c r="L69461">
        <v>18000</v>
      </c>
    </row>
    <row r="69462" spans="1:12" x14ac:dyDescent="0.35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I69462">
        <v>0</v>
      </c>
      <c r="J69462" t="s">
        <v>65</v>
      </c>
      <c r="K69462">
        <v>28500</v>
      </c>
      <c r="L69462">
        <v>11400</v>
      </c>
    </row>
    <row r="69463" spans="1:12" x14ac:dyDescent="0.35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5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I69464">
        <v>0</v>
      </c>
      <c r="J69464" t="s">
        <v>65</v>
      </c>
      <c r="K69464">
        <v>28500</v>
      </c>
      <c r="L69464">
        <v>11400</v>
      </c>
    </row>
    <row r="69465" spans="1:12" x14ac:dyDescent="0.35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I69465">
        <v>0</v>
      </c>
      <c r="J69465" t="s">
        <v>65</v>
      </c>
      <c r="K69465">
        <v>34200</v>
      </c>
      <c r="L69465">
        <v>13680</v>
      </c>
    </row>
    <row r="69466" spans="1:12" x14ac:dyDescent="0.35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I69466">
        <v>0</v>
      </c>
      <c r="J69466" t="s">
        <v>65</v>
      </c>
      <c r="K69466">
        <v>28500</v>
      </c>
      <c r="L69466">
        <v>11400</v>
      </c>
    </row>
    <row r="69467" spans="1:12" x14ac:dyDescent="0.35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5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I69468">
        <v>0</v>
      </c>
      <c r="J69468" t="s">
        <v>65</v>
      </c>
      <c r="K69468">
        <v>34200</v>
      </c>
      <c r="L69468">
        <v>13680</v>
      </c>
    </row>
    <row r="69469" spans="1:12" x14ac:dyDescent="0.35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5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5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5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5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I69473">
        <v>0</v>
      </c>
      <c r="J69473" t="s">
        <v>65</v>
      </c>
      <c r="K69473">
        <v>9750</v>
      </c>
      <c r="L69473">
        <v>3900</v>
      </c>
    </row>
    <row r="69474" spans="1:12" x14ac:dyDescent="0.35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I69474">
        <v>0</v>
      </c>
      <c r="J69474" t="s">
        <v>65</v>
      </c>
      <c r="K69474">
        <v>9750</v>
      </c>
      <c r="L69474">
        <v>3900</v>
      </c>
    </row>
    <row r="69475" spans="1:12" x14ac:dyDescent="0.35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5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I69476">
        <v>0</v>
      </c>
      <c r="J69476" t="s">
        <v>65</v>
      </c>
      <c r="K69476">
        <v>11700</v>
      </c>
      <c r="L69476">
        <v>4680</v>
      </c>
    </row>
    <row r="69477" spans="1:12" x14ac:dyDescent="0.35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5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5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I69479">
        <v>0</v>
      </c>
      <c r="J69479" t="s">
        <v>65</v>
      </c>
      <c r="K69479">
        <v>9750</v>
      </c>
      <c r="L69479">
        <v>3900</v>
      </c>
    </row>
    <row r="69480" spans="1:12" x14ac:dyDescent="0.35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I69480">
        <v>0</v>
      </c>
      <c r="J69480" t="s">
        <v>65</v>
      </c>
      <c r="K69480">
        <v>9750</v>
      </c>
      <c r="L69480">
        <v>3900</v>
      </c>
    </row>
    <row r="69481" spans="1:12" x14ac:dyDescent="0.35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I69481">
        <v>0</v>
      </c>
      <c r="J69481" t="s">
        <v>73</v>
      </c>
      <c r="K69481">
        <v>9750</v>
      </c>
      <c r="L69481">
        <v>9750</v>
      </c>
    </row>
    <row r="69482" spans="1:12" x14ac:dyDescent="0.35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5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I69483">
        <v>0</v>
      </c>
      <c r="J69483" t="s">
        <v>73</v>
      </c>
      <c r="K69483">
        <v>9750</v>
      </c>
      <c r="L69483">
        <v>9750</v>
      </c>
    </row>
    <row r="69484" spans="1:12" x14ac:dyDescent="0.35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I69484">
        <v>0</v>
      </c>
      <c r="J69484" t="s">
        <v>62</v>
      </c>
      <c r="K69484">
        <v>9750</v>
      </c>
      <c r="L69484">
        <v>9750</v>
      </c>
    </row>
    <row r="69485" spans="1:12" x14ac:dyDescent="0.35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I69485">
        <v>0</v>
      </c>
      <c r="J69485" t="s">
        <v>62</v>
      </c>
      <c r="K69485">
        <v>9750</v>
      </c>
      <c r="L69485">
        <v>9750</v>
      </c>
    </row>
    <row r="69486" spans="1:12" x14ac:dyDescent="0.35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5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I69487">
        <v>0</v>
      </c>
      <c r="J69487" t="s">
        <v>62</v>
      </c>
      <c r="K69487">
        <v>9750</v>
      </c>
      <c r="L69487">
        <v>9750</v>
      </c>
    </row>
    <row r="69488" spans="1:12" x14ac:dyDescent="0.35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I69488">
        <v>0</v>
      </c>
      <c r="J69488" t="s">
        <v>65</v>
      </c>
      <c r="K69488">
        <v>13500</v>
      </c>
      <c r="L69488">
        <v>5400</v>
      </c>
    </row>
    <row r="69489" spans="1:12" x14ac:dyDescent="0.35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5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I69490">
        <v>0</v>
      </c>
      <c r="J69490" t="s">
        <v>62</v>
      </c>
      <c r="K69490">
        <v>13500</v>
      </c>
      <c r="L69490">
        <v>13500</v>
      </c>
    </row>
    <row r="69491" spans="1:12" x14ac:dyDescent="0.35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I69491">
        <v>0</v>
      </c>
      <c r="J69491" t="s">
        <v>65</v>
      </c>
      <c r="K69491">
        <v>13500</v>
      </c>
      <c r="L69491">
        <v>5400</v>
      </c>
    </row>
    <row r="69492" spans="1:12" x14ac:dyDescent="0.35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I69492">
        <v>0</v>
      </c>
      <c r="J69492" t="s">
        <v>65</v>
      </c>
      <c r="K69492">
        <v>16200</v>
      </c>
      <c r="L69492">
        <v>6480</v>
      </c>
    </row>
    <row r="69493" spans="1:12" x14ac:dyDescent="0.35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I69493">
        <v>0</v>
      </c>
      <c r="J69493" t="s">
        <v>62</v>
      </c>
      <c r="K69493">
        <v>13500</v>
      </c>
      <c r="L69493">
        <v>13500</v>
      </c>
    </row>
    <row r="69494" spans="1:12" x14ac:dyDescent="0.35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I69494">
        <v>0</v>
      </c>
      <c r="J69494" t="s">
        <v>65</v>
      </c>
      <c r="K69494">
        <v>13500</v>
      </c>
      <c r="L69494">
        <v>5400</v>
      </c>
    </row>
    <row r="69495" spans="1:12" x14ac:dyDescent="0.35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I69495">
        <v>0</v>
      </c>
      <c r="J69495" t="s">
        <v>62</v>
      </c>
      <c r="K69495">
        <v>13500</v>
      </c>
      <c r="L69495">
        <v>13500</v>
      </c>
    </row>
    <row r="69496" spans="1:12" x14ac:dyDescent="0.35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I69496">
        <v>0</v>
      </c>
      <c r="J69496" t="s">
        <v>65</v>
      </c>
      <c r="K69496">
        <v>13500</v>
      </c>
      <c r="L69496">
        <v>5400</v>
      </c>
    </row>
    <row r="69497" spans="1:12" x14ac:dyDescent="0.35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5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5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5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I69500">
        <v>0</v>
      </c>
      <c r="J69500" t="s">
        <v>73</v>
      </c>
      <c r="K69500">
        <v>13500</v>
      </c>
      <c r="L69500">
        <v>13500</v>
      </c>
    </row>
    <row r="69501" spans="1:12" x14ac:dyDescent="0.35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I69501">
        <v>0</v>
      </c>
      <c r="J69501" t="s">
        <v>62</v>
      </c>
      <c r="K69501">
        <v>13500</v>
      </c>
      <c r="L69501">
        <v>13500</v>
      </c>
    </row>
    <row r="69502" spans="1:12" x14ac:dyDescent="0.35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5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I69503">
        <v>0</v>
      </c>
      <c r="J69503" t="s">
        <v>62</v>
      </c>
      <c r="K69503">
        <v>13500</v>
      </c>
      <c r="L69503">
        <v>13500</v>
      </c>
    </row>
    <row r="69504" spans="1:12" x14ac:dyDescent="0.35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I69504">
        <v>0</v>
      </c>
      <c r="J69504" t="s">
        <v>62</v>
      </c>
      <c r="K69504">
        <v>13500</v>
      </c>
      <c r="L69504">
        <v>13500</v>
      </c>
    </row>
    <row r="69505" spans="1:12" x14ac:dyDescent="0.35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I69505">
        <v>0</v>
      </c>
      <c r="J69505" t="s">
        <v>62</v>
      </c>
      <c r="K69505">
        <v>13500</v>
      </c>
      <c r="L69505">
        <v>13500</v>
      </c>
    </row>
    <row r="69506" spans="1:12" x14ac:dyDescent="0.35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5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I69507">
        <v>0</v>
      </c>
      <c r="J69507" t="s">
        <v>65</v>
      </c>
      <c r="K69507">
        <v>13500</v>
      </c>
      <c r="L69507">
        <v>5400</v>
      </c>
    </row>
    <row r="69508" spans="1:12" x14ac:dyDescent="0.35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5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I69509">
        <v>0</v>
      </c>
      <c r="J69509" t="s">
        <v>73</v>
      </c>
      <c r="K69509">
        <v>13500</v>
      </c>
      <c r="L69509">
        <v>13500</v>
      </c>
    </row>
    <row r="69510" spans="1:12" x14ac:dyDescent="0.35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5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I69511">
        <v>0</v>
      </c>
      <c r="J69511" t="s">
        <v>65</v>
      </c>
      <c r="K69511">
        <v>13500</v>
      </c>
      <c r="L69511">
        <v>5400</v>
      </c>
    </row>
    <row r="69512" spans="1:12" x14ac:dyDescent="0.35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5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I69513">
        <v>0</v>
      </c>
      <c r="J69513" t="s">
        <v>65</v>
      </c>
      <c r="K69513">
        <v>13500</v>
      </c>
      <c r="L69513">
        <v>5400</v>
      </c>
    </row>
    <row r="69514" spans="1:12" x14ac:dyDescent="0.35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I69514">
        <v>0</v>
      </c>
      <c r="J69514" t="s">
        <v>73</v>
      </c>
      <c r="K69514">
        <v>18000</v>
      </c>
      <c r="L69514">
        <v>18000</v>
      </c>
    </row>
    <row r="69515" spans="1:12" x14ac:dyDescent="0.35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I69515">
        <v>0</v>
      </c>
      <c r="J69515" t="s">
        <v>65</v>
      </c>
      <c r="K69515">
        <v>18000</v>
      </c>
      <c r="L69515">
        <v>7200</v>
      </c>
    </row>
    <row r="69516" spans="1:12" x14ac:dyDescent="0.35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I69516">
        <v>0</v>
      </c>
      <c r="J69516" t="s">
        <v>65</v>
      </c>
      <c r="K69516">
        <v>18000</v>
      </c>
      <c r="L69516">
        <v>7200</v>
      </c>
    </row>
    <row r="69517" spans="1:12" x14ac:dyDescent="0.35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I69517">
        <v>0</v>
      </c>
      <c r="J69517" t="s">
        <v>73</v>
      </c>
      <c r="K69517">
        <v>18000</v>
      </c>
      <c r="L69517">
        <v>18000</v>
      </c>
    </row>
    <row r="69518" spans="1:12" x14ac:dyDescent="0.35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I69518">
        <v>0</v>
      </c>
      <c r="J69518" t="s">
        <v>73</v>
      </c>
      <c r="K69518">
        <v>18000</v>
      </c>
      <c r="L69518">
        <v>18000</v>
      </c>
    </row>
    <row r="69519" spans="1:12" x14ac:dyDescent="0.35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I69519">
        <v>0</v>
      </c>
      <c r="J69519" t="s">
        <v>62</v>
      </c>
      <c r="K69519">
        <v>18000</v>
      </c>
      <c r="L69519">
        <v>18000</v>
      </c>
    </row>
    <row r="69520" spans="1:12" x14ac:dyDescent="0.35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I69520">
        <v>0</v>
      </c>
      <c r="J69520" t="s">
        <v>62</v>
      </c>
      <c r="K69520">
        <v>18000</v>
      </c>
      <c r="L69520">
        <v>18000</v>
      </c>
    </row>
    <row r="69521" spans="1:12" x14ac:dyDescent="0.35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5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5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5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I69524">
        <v>0</v>
      </c>
      <c r="J69524" t="s">
        <v>65</v>
      </c>
      <c r="K69524">
        <v>18000</v>
      </c>
      <c r="L69524">
        <v>7200</v>
      </c>
    </row>
    <row r="69525" spans="1:12" x14ac:dyDescent="0.35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I69525">
        <v>0</v>
      </c>
      <c r="J69525" t="s">
        <v>62</v>
      </c>
      <c r="K69525">
        <v>18000</v>
      </c>
      <c r="L69525">
        <v>18000</v>
      </c>
    </row>
    <row r="69526" spans="1:12" x14ac:dyDescent="0.35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I69526">
        <v>0</v>
      </c>
      <c r="J69526" t="s">
        <v>62</v>
      </c>
      <c r="K69526">
        <v>18000</v>
      </c>
      <c r="L69526">
        <v>18000</v>
      </c>
    </row>
    <row r="69527" spans="1:12" x14ac:dyDescent="0.35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5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I69528">
        <v>0</v>
      </c>
      <c r="J69528" t="s">
        <v>73</v>
      </c>
      <c r="K69528">
        <v>18000</v>
      </c>
      <c r="L69528">
        <v>18000</v>
      </c>
    </row>
    <row r="69529" spans="1:12" x14ac:dyDescent="0.35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I69529">
        <v>0</v>
      </c>
      <c r="J69529" t="s">
        <v>62</v>
      </c>
      <c r="K69529">
        <v>28500</v>
      </c>
      <c r="L69529">
        <v>28500</v>
      </c>
    </row>
    <row r="69530" spans="1:12" x14ac:dyDescent="0.35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5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I69531">
        <v>0</v>
      </c>
      <c r="J69531" t="s">
        <v>65</v>
      </c>
      <c r="K69531">
        <v>28500</v>
      </c>
      <c r="L69531">
        <v>11400</v>
      </c>
    </row>
    <row r="69532" spans="1:12" x14ac:dyDescent="0.35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I69532">
        <v>0</v>
      </c>
      <c r="J69532" t="s">
        <v>65</v>
      </c>
      <c r="K69532">
        <v>11050</v>
      </c>
      <c r="L69532">
        <v>4420</v>
      </c>
    </row>
    <row r="69533" spans="1:12" x14ac:dyDescent="0.35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I69533">
        <v>0</v>
      </c>
      <c r="J69533" t="s">
        <v>62</v>
      </c>
      <c r="K69533">
        <v>11050</v>
      </c>
      <c r="L69533">
        <v>11050</v>
      </c>
    </row>
    <row r="69534" spans="1:12" x14ac:dyDescent="0.35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I69534">
        <v>0</v>
      </c>
      <c r="J69534" t="s">
        <v>62</v>
      </c>
      <c r="K69534">
        <v>11050</v>
      </c>
      <c r="L69534">
        <v>11050</v>
      </c>
    </row>
    <row r="69535" spans="1:12" x14ac:dyDescent="0.35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I69535">
        <v>0</v>
      </c>
      <c r="J69535" t="s">
        <v>62</v>
      </c>
      <c r="K69535">
        <v>11050</v>
      </c>
      <c r="L69535">
        <v>11050</v>
      </c>
    </row>
    <row r="69536" spans="1:12" x14ac:dyDescent="0.35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5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I69537">
        <v>0</v>
      </c>
      <c r="J69537" t="s">
        <v>65</v>
      </c>
      <c r="K69537">
        <v>11050</v>
      </c>
      <c r="L69537">
        <v>4420</v>
      </c>
    </row>
    <row r="69538" spans="1:12" x14ac:dyDescent="0.35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5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I69539">
        <v>0</v>
      </c>
      <c r="J69539" t="s">
        <v>65</v>
      </c>
      <c r="K69539">
        <v>15300</v>
      </c>
      <c r="L69539">
        <v>6120</v>
      </c>
    </row>
    <row r="69540" spans="1:12" x14ac:dyDescent="0.35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I69540">
        <v>0</v>
      </c>
      <c r="J69540" t="s">
        <v>62</v>
      </c>
      <c r="K69540">
        <v>15300</v>
      </c>
      <c r="L69540">
        <v>15300</v>
      </c>
    </row>
    <row r="69541" spans="1:12" x14ac:dyDescent="0.35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I69541">
        <v>0</v>
      </c>
      <c r="J69541" t="s">
        <v>65</v>
      </c>
      <c r="K69541">
        <v>15300</v>
      </c>
      <c r="L69541">
        <v>6120</v>
      </c>
    </row>
    <row r="69542" spans="1:12" x14ac:dyDescent="0.35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5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5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I69544">
        <v>0</v>
      </c>
      <c r="J69544" t="s">
        <v>65</v>
      </c>
      <c r="K69544">
        <v>16830</v>
      </c>
      <c r="L69544">
        <v>6732</v>
      </c>
    </row>
    <row r="69545" spans="1:12" x14ac:dyDescent="0.35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I69545">
        <v>0</v>
      </c>
      <c r="J69545" t="s">
        <v>62</v>
      </c>
      <c r="K69545">
        <v>15300</v>
      </c>
      <c r="L69545">
        <v>15300</v>
      </c>
    </row>
    <row r="69546" spans="1:12" x14ac:dyDescent="0.35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I69546">
        <v>0</v>
      </c>
      <c r="J69546" t="s">
        <v>62</v>
      </c>
      <c r="K69546">
        <v>18360</v>
      </c>
      <c r="L69546">
        <v>18360</v>
      </c>
    </row>
    <row r="69547" spans="1:12" x14ac:dyDescent="0.35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I69547">
        <v>0</v>
      </c>
      <c r="J69547" t="s">
        <v>62</v>
      </c>
      <c r="K69547">
        <v>15300</v>
      </c>
      <c r="L69547">
        <v>15300</v>
      </c>
    </row>
    <row r="69548" spans="1:12" x14ac:dyDescent="0.35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I69548">
        <v>0</v>
      </c>
      <c r="J69548" t="s">
        <v>62</v>
      </c>
      <c r="K69548">
        <v>16830</v>
      </c>
      <c r="L69548">
        <v>16830</v>
      </c>
    </row>
    <row r="69549" spans="1:12" x14ac:dyDescent="0.35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5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5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5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5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5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5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I69555">
        <v>0</v>
      </c>
      <c r="J69555" t="s">
        <v>65</v>
      </c>
      <c r="K69555">
        <v>26520</v>
      </c>
      <c r="L69555">
        <v>10608</v>
      </c>
    </row>
    <row r="69556" spans="1:12" x14ac:dyDescent="0.35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5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5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5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5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I69560">
        <v>0</v>
      </c>
      <c r="J69560" t="s">
        <v>62</v>
      </c>
      <c r="K69560">
        <v>20400</v>
      </c>
      <c r="L69560">
        <v>20400</v>
      </c>
    </row>
    <row r="69561" spans="1:12" x14ac:dyDescent="0.35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I69561">
        <v>0</v>
      </c>
      <c r="J69561" t="s">
        <v>65</v>
      </c>
      <c r="K69561">
        <v>20400</v>
      </c>
      <c r="L69561">
        <v>8160</v>
      </c>
    </row>
    <row r="69562" spans="1:12" x14ac:dyDescent="0.35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5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5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5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5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I69566">
        <v>0</v>
      </c>
      <c r="J69566" t="s">
        <v>73</v>
      </c>
      <c r="K69566">
        <v>32300</v>
      </c>
      <c r="L69566">
        <v>32300</v>
      </c>
    </row>
    <row r="69567" spans="1:12" x14ac:dyDescent="0.35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5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5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5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5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5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5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5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I69574">
        <v>0</v>
      </c>
      <c r="J69574" t="s">
        <v>62</v>
      </c>
      <c r="K69574">
        <v>9100</v>
      </c>
      <c r="L69574">
        <v>9100</v>
      </c>
    </row>
    <row r="69575" spans="1:12" x14ac:dyDescent="0.35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I69575">
        <v>0</v>
      </c>
      <c r="J69575" t="s">
        <v>62</v>
      </c>
      <c r="K69575">
        <v>9100</v>
      </c>
      <c r="L69575">
        <v>9100</v>
      </c>
    </row>
    <row r="69576" spans="1:12" x14ac:dyDescent="0.35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I69576">
        <v>0</v>
      </c>
      <c r="J69576" t="s">
        <v>62</v>
      </c>
      <c r="K69576">
        <v>9100</v>
      </c>
      <c r="L69576">
        <v>9100</v>
      </c>
    </row>
    <row r="69577" spans="1:12" x14ac:dyDescent="0.35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5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5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I69579">
        <v>0</v>
      </c>
      <c r="J69579" t="s">
        <v>62</v>
      </c>
      <c r="K69579">
        <v>9100</v>
      </c>
      <c r="L69579">
        <v>9100</v>
      </c>
    </row>
    <row r="69580" spans="1:12" x14ac:dyDescent="0.35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I69580">
        <v>0</v>
      </c>
      <c r="J69580" t="s">
        <v>73</v>
      </c>
      <c r="K69580">
        <v>9100</v>
      </c>
      <c r="L69580">
        <v>9100</v>
      </c>
    </row>
    <row r="69581" spans="1:12" x14ac:dyDescent="0.35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5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I69582">
        <v>0</v>
      </c>
      <c r="J69582" t="s">
        <v>62</v>
      </c>
      <c r="K69582">
        <v>9100</v>
      </c>
      <c r="L69582">
        <v>9100</v>
      </c>
    </row>
    <row r="69583" spans="1:12" x14ac:dyDescent="0.35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I69583">
        <v>0</v>
      </c>
      <c r="J69583" t="s">
        <v>62</v>
      </c>
      <c r="K69583">
        <v>15120</v>
      </c>
      <c r="L69583">
        <v>15120</v>
      </c>
    </row>
    <row r="69584" spans="1:12" x14ac:dyDescent="0.35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I69584">
        <v>0</v>
      </c>
      <c r="J69584" t="s">
        <v>62</v>
      </c>
      <c r="K69584">
        <v>12600</v>
      </c>
      <c r="L69584">
        <v>12600</v>
      </c>
    </row>
    <row r="69585" spans="1:12" x14ac:dyDescent="0.35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5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5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I69587">
        <v>0</v>
      </c>
      <c r="J69587" t="s">
        <v>73</v>
      </c>
      <c r="K69587">
        <v>12600</v>
      </c>
      <c r="L69587">
        <v>12600</v>
      </c>
    </row>
    <row r="69588" spans="1:12" x14ac:dyDescent="0.35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I69588">
        <v>0</v>
      </c>
      <c r="J69588" t="s">
        <v>65</v>
      </c>
      <c r="K69588">
        <v>12600</v>
      </c>
      <c r="L69588">
        <v>5040</v>
      </c>
    </row>
    <row r="69589" spans="1:12" x14ac:dyDescent="0.35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I69589">
        <v>0</v>
      </c>
      <c r="J69589" t="s">
        <v>65</v>
      </c>
      <c r="K69589">
        <v>12600</v>
      </c>
      <c r="L69589">
        <v>5040</v>
      </c>
    </row>
    <row r="69590" spans="1:12" x14ac:dyDescent="0.35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I69590">
        <v>0</v>
      </c>
      <c r="J69590" t="s">
        <v>62</v>
      </c>
      <c r="K69590">
        <v>12600</v>
      </c>
      <c r="L69590">
        <v>12600</v>
      </c>
    </row>
    <row r="69591" spans="1:12" x14ac:dyDescent="0.35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I69591">
        <v>0</v>
      </c>
      <c r="J69591" t="s">
        <v>65</v>
      </c>
      <c r="K69591">
        <v>12600</v>
      </c>
      <c r="L69591">
        <v>5040</v>
      </c>
    </row>
    <row r="69592" spans="1:12" x14ac:dyDescent="0.35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I69592">
        <v>0</v>
      </c>
      <c r="J69592" t="s">
        <v>62</v>
      </c>
      <c r="K69592">
        <v>12600</v>
      </c>
      <c r="L69592">
        <v>12600</v>
      </c>
    </row>
    <row r="69593" spans="1:12" x14ac:dyDescent="0.35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5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I69594">
        <v>0</v>
      </c>
      <c r="J69594" t="s">
        <v>73</v>
      </c>
      <c r="K69594">
        <v>12600</v>
      </c>
      <c r="L69594">
        <v>12600</v>
      </c>
    </row>
    <row r="69595" spans="1:12" x14ac:dyDescent="0.35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I69595">
        <v>0</v>
      </c>
      <c r="J69595" t="s">
        <v>62</v>
      </c>
      <c r="K69595">
        <v>15120</v>
      </c>
      <c r="L69595">
        <v>15120</v>
      </c>
    </row>
    <row r="69596" spans="1:12" x14ac:dyDescent="0.35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I69596">
        <v>0</v>
      </c>
      <c r="J69596" t="s">
        <v>73</v>
      </c>
      <c r="K69596">
        <v>12600</v>
      </c>
      <c r="L69596">
        <v>12600</v>
      </c>
    </row>
    <row r="69597" spans="1:12" x14ac:dyDescent="0.35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I69597">
        <v>0</v>
      </c>
      <c r="J69597" t="s">
        <v>65</v>
      </c>
      <c r="K69597">
        <v>16800</v>
      </c>
      <c r="L69597">
        <v>6720</v>
      </c>
    </row>
    <row r="69598" spans="1:12" x14ac:dyDescent="0.35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I69598">
        <v>0</v>
      </c>
      <c r="J69598" t="s">
        <v>65</v>
      </c>
      <c r="K69598">
        <v>21840</v>
      </c>
      <c r="L69598">
        <v>8736</v>
      </c>
    </row>
    <row r="69599" spans="1:12" x14ac:dyDescent="0.35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5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I69600">
        <v>0</v>
      </c>
      <c r="J69600" t="s">
        <v>65</v>
      </c>
      <c r="K69600">
        <v>16800</v>
      </c>
      <c r="L69600">
        <v>6720</v>
      </c>
    </row>
    <row r="69601" spans="1:12" x14ac:dyDescent="0.35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I69601">
        <v>0</v>
      </c>
      <c r="J69601" t="s">
        <v>62</v>
      </c>
      <c r="K69601">
        <v>16800</v>
      </c>
      <c r="L69601">
        <v>16800</v>
      </c>
    </row>
    <row r="69602" spans="1:12" x14ac:dyDescent="0.35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5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5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5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5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I69606">
        <v>0</v>
      </c>
      <c r="J69606" t="s">
        <v>62</v>
      </c>
      <c r="K69606">
        <v>13260</v>
      </c>
      <c r="L69606">
        <v>13260</v>
      </c>
    </row>
    <row r="69607" spans="1:12" x14ac:dyDescent="0.35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5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5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5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I69610">
        <v>0</v>
      </c>
      <c r="J69610" t="s">
        <v>65</v>
      </c>
      <c r="K69610">
        <v>12155</v>
      </c>
      <c r="L69610">
        <v>4862</v>
      </c>
    </row>
    <row r="69611" spans="1:12" x14ac:dyDescent="0.35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5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I69612">
        <v>0</v>
      </c>
      <c r="J69612" t="s">
        <v>65</v>
      </c>
      <c r="K69612">
        <v>11050</v>
      </c>
      <c r="L69612">
        <v>4420</v>
      </c>
    </row>
    <row r="69613" spans="1:12" x14ac:dyDescent="0.35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5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5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5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5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I69617">
        <v>0</v>
      </c>
      <c r="J69617" t="s">
        <v>65</v>
      </c>
      <c r="K69617">
        <v>11050</v>
      </c>
      <c r="L69617">
        <v>4420</v>
      </c>
    </row>
    <row r="69618" spans="1:12" x14ac:dyDescent="0.35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I69618">
        <v>0</v>
      </c>
      <c r="J69618" t="s">
        <v>62</v>
      </c>
      <c r="K69618">
        <v>11050</v>
      </c>
      <c r="L69618">
        <v>11050</v>
      </c>
    </row>
    <row r="69619" spans="1:12" x14ac:dyDescent="0.35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5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I69620">
        <v>0</v>
      </c>
      <c r="J69620" t="s">
        <v>62</v>
      </c>
      <c r="K69620">
        <v>11050</v>
      </c>
      <c r="L69620">
        <v>11050</v>
      </c>
    </row>
    <row r="69621" spans="1:12" x14ac:dyDescent="0.35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5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5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I69623">
        <v>0</v>
      </c>
      <c r="J69623" t="s">
        <v>62</v>
      </c>
      <c r="K69623">
        <v>13260</v>
      </c>
      <c r="L69623">
        <v>13260</v>
      </c>
    </row>
    <row r="69624" spans="1:12" x14ac:dyDescent="0.35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I69624">
        <v>0</v>
      </c>
      <c r="J69624" t="s">
        <v>62</v>
      </c>
      <c r="K69624">
        <v>12155</v>
      </c>
      <c r="L69624">
        <v>12155</v>
      </c>
    </row>
    <row r="69625" spans="1:12" x14ac:dyDescent="0.35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5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I69626">
        <v>0</v>
      </c>
      <c r="J69626" t="s">
        <v>65</v>
      </c>
      <c r="K69626">
        <v>15300</v>
      </c>
      <c r="L69626">
        <v>6120</v>
      </c>
    </row>
    <row r="69627" spans="1:12" x14ac:dyDescent="0.35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I69627">
        <v>0</v>
      </c>
      <c r="J69627" t="s">
        <v>62</v>
      </c>
      <c r="K69627">
        <v>15300</v>
      </c>
      <c r="L69627">
        <v>15300</v>
      </c>
    </row>
    <row r="69628" spans="1:12" x14ac:dyDescent="0.35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5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5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5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5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I69632">
        <v>0</v>
      </c>
      <c r="J69632" t="s">
        <v>62</v>
      </c>
      <c r="K69632">
        <v>15300</v>
      </c>
      <c r="L69632">
        <v>15300</v>
      </c>
    </row>
    <row r="69633" spans="1:12" x14ac:dyDescent="0.35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I69633">
        <v>0</v>
      </c>
      <c r="J69633" t="s">
        <v>65</v>
      </c>
      <c r="K69633">
        <v>15300</v>
      </c>
      <c r="L69633">
        <v>6120</v>
      </c>
    </row>
    <row r="69634" spans="1:12" x14ac:dyDescent="0.35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I69634">
        <v>0</v>
      </c>
      <c r="J69634" t="s">
        <v>62</v>
      </c>
      <c r="K69634">
        <v>15300</v>
      </c>
      <c r="L69634">
        <v>15300</v>
      </c>
    </row>
    <row r="69635" spans="1:12" x14ac:dyDescent="0.35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5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5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5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5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I69639">
        <v>0</v>
      </c>
      <c r="J69639" t="s">
        <v>65</v>
      </c>
      <c r="K69639">
        <v>18360</v>
      </c>
      <c r="L69639">
        <v>7344</v>
      </c>
    </row>
    <row r="69640" spans="1:12" x14ac:dyDescent="0.35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I69640">
        <v>0</v>
      </c>
      <c r="J69640" t="s">
        <v>65</v>
      </c>
      <c r="K69640">
        <v>15300</v>
      </c>
      <c r="L69640">
        <v>6120</v>
      </c>
    </row>
    <row r="69641" spans="1:12" x14ac:dyDescent="0.35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I69641">
        <v>0</v>
      </c>
      <c r="J69641" t="s">
        <v>62</v>
      </c>
      <c r="K69641">
        <v>15300</v>
      </c>
      <c r="L69641">
        <v>15300</v>
      </c>
    </row>
    <row r="69642" spans="1:12" x14ac:dyDescent="0.35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I69642">
        <v>0</v>
      </c>
      <c r="J69642" t="s">
        <v>65</v>
      </c>
      <c r="K69642">
        <v>15300</v>
      </c>
      <c r="L69642">
        <v>6120</v>
      </c>
    </row>
    <row r="69643" spans="1:12" x14ac:dyDescent="0.35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I69643">
        <v>0</v>
      </c>
      <c r="J69643" t="s">
        <v>65</v>
      </c>
      <c r="K69643">
        <v>15300</v>
      </c>
      <c r="L69643">
        <v>6120</v>
      </c>
    </row>
    <row r="69644" spans="1:12" x14ac:dyDescent="0.35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I69644">
        <v>0</v>
      </c>
      <c r="J69644" t="s">
        <v>62</v>
      </c>
      <c r="K69644">
        <v>15300</v>
      </c>
      <c r="L69644">
        <v>15300</v>
      </c>
    </row>
    <row r="69645" spans="1:12" x14ac:dyDescent="0.35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I69645">
        <v>0</v>
      </c>
      <c r="J69645" t="s">
        <v>62</v>
      </c>
      <c r="K69645">
        <v>15300</v>
      </c>
      <c r="L69645">
        <v>15300</v>
      </c>
    </row>
    <row r="69646" spans="1:12" x14ac:dyDescent="0.35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5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I69647">
        <v>0</v>
      </c>
      <c r="J69647" t="s">
        <v>62</v>
      </c>
      <c r="K69647">
        <v>15300</v>
      </c>
      <c r="L69647">
        <v>15300</v>
      </c>
    </row>
    <row r="69648" spans="1:12" x14ac:dyDescent="0.35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5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5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5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I69651">
        <v>0</v>
      </c>
      <c r="J69651" t="s">
        <v>65</v>
      </c>
      <c r="K69651">
        <v>22440</v>
      </c>
      <c r="L69651">
        <v>8976</v>
      </c>
    </row>
    <row r="69652" spans="1:12" x14ac:dyDescent="0.35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5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5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I69654">
        <v>0</v>
      </c>
      <c r="J69654" t="s">
        <v>62</v>
      </c>
      <c r="K69654">
        <v>26520</v>
      </c>
      <c r="L69654">
        <v>26520</v>
      </c>
    </row>
    <row r="69655" spans="1:12" x14ac:dyDescent="0.35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5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I69656">
        <v>0</v>
      </c>
      <c r="J69656" t="s">
        <v>73</v>
      </c>
      <c r="K69656">
        <v>20400</v>
      </c>
      <c r="L69656">
        <v>20400</v>
      </c>
    </row>
    <row r="69657" spans="1:12" x14ac:dyDescent="0.35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I69657">
        <v>0</v>
      </c>
      <c r="J69657" t="s">
        <v>65</v>
      </c>
      <c r="K69657">
        <v>22440</v>
      </c>
      <c r="L69657">
        <v>8976</v>
      </c>
    </row>
    <row r="69658" spans="1:12" x14ac:dyDescent="0.35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5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5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5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I69661">
        <v>0</v>
      </c>
      <c r="J69661" t="s">
        <v>73</v>
      </c>
      <c r="K69661">
        <v>20400</v>
      </c>
      <c r="L69661">
        <v>20400</v>
      </c>
    </row>
    <row r="69662" spans="1:12" x14ac:dyDescent="0.35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I69662">
        <v>0</v>
      </c>
      <c r="J69662" t="s">
        <v>62</v>
      </c>
      <c r="K69662">
        <v>20400</v>
      </c>
      <c r="L69662">
        <v>20400</v>
      </c>
    </row>
    <row r="69663" spans="1:12" x14ac:dyDescent="0.35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I69663">
        <v>0</v>
      </c>
      <c r="J69663" t="s">
        <v>65</v>
      </c>
      <c r="K69663">
        <v>20400</v>
      </c>
      <c r="L69663">
        <v>8160</v>
      </c>
    </row>
    <row r="69664" spans="1:12" x14ac:dyDescent="0.35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I69664">
        <v>0</v>
      </c>
      <c r="J69664" t="s">
        <v>65</v>
      </c>
      <c r="K69664">
        <v>24480</v>
      </c>
      <c r="L69664">
        <v>9792</v>
      </c>
    </row>
    <row r="69665" spans="1:12" x14ac:dyDescent="0.35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5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5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5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5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5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I69670">
        <v>0</v>
      </c>
      <c r="J69670" t="s">
        <v>65</v>
      </c>
      <c r="K69670">
        <v>32300</v>
      </c>
      <c r="L69670">
        <v>12920</v>
      </c>
    </row>
    <row r="69671" spans="1:12" x14ac:dyDescent="0.35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I69671">
        <v>0</v>
      </c>
      <c r="J69671" t="s">
        <v>62</v>
      </c>
      <c r="K69671">
        <v>32300</v>
      </c>
      <c r="L69671">
        <v>32300</v>
      </c>
    </row>
    <row r="69672" spans="1:12" x14ac:dyDescent="0.35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5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5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5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I69675">
        <v>0</v>
      </c>
      <c r="J69675" t="s">
        <v>62</v>
      </c>
      <c r="K69675">
        <v>32300</v>
      </c>
      <c r="L69675">
        <v>32300</v>
      </c>
    </row>
    <row r="69676" spans="1:12" x14ac:dyDescent="0.35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I69676">
        <v>0</v>
      </c>
      <c r="J69676" t="s">
        <v>62</v>
      </c>
      <c r="K69676">
        <v>32300</v>
      </c>
      <c r="L69676">
        <v>32300</v>
      </c>
    </row>
    <row r="69677" spans="1:12" x14ac:dyDescent="0.35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I69677">
        <v>0</v>
      </c>
      <c r="J69677" t="s">
        <v>62</v>
      </c>
      <c r="K69677">
        <v>32300</v>
      </c>
      <c r="L69677">
        <v>32300</v>
      </c>
    </row>
    <row r="69678" spans="1:12" x14ac:dyDescent="0.35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I69678">
        <v>0</v>
      </c>
      <c r="J69678" t="s">
        <v>62</v>
      </c>
      <c r="K69678">
        <v>32300</v>
      </c>
      <c r="L69678">
        <v>32300</v>
      </c>
    </row>
    <row r="69679" spans="1:12" x14ac:dyDescent="0.35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I69679">
        <v>0</v>
      </c>
      <c r="J69679" t="s">
        <v>65</v>
      </c>
      <c r="K69679">
        <v>9100</v>
      </c>
      <c r="L69679">
        <v>3640</v>
      </c>
    </row>
    <row r="69680" spans="1:12" x14ac:dyDescent="0.35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I69680">
        <v>0</v>
      </c>
      <c r="J69680" t="s">
        <v>62</v>
      </c>
      <c r="K69680">
        <v>9100</v>
      </c>
      <c r="L69680">
        <v>9100</v>
      </c>
    </row>
    <row r="69681" spans="1:12" x14ac:dyDescent="0.35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I69681">
        <v>0</v>
      </c>
      <c r="J69681" t="s">
        <v>65</v>
      </c>
      <c r="K69681">
        <v>9100</v>
      </c>
      <c r="L69681">
        <v>3640</v>
      </c>
    </row>
    <row r="69682" spans="1:12" x14ac:dyDescent="0.35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I69682">
        <v>0</v>
      </c>
      <c r="J69682" t="s">
        <v>65</v>
      </c>
      <c r="K69682">
        <v>9100</v>
      </c>
      <c r="L69682">
        <v>3640</v>
      </c>
    </row>
    <row r="69683" spans="1:12" x14ac:dyDescent="0.35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5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5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I69685">
        <v>0</v>
      </c>
      <c r="J69685" t="s">
        <v>62</v>
      </c>
      <c r="K69685">
        <v>9100</v>
      </c>
      <c r="L69685">
        <v>9100</v>
      </c>
    </row>
    <row r="69686" spans="1:12" x14ac:dyDescent="0.35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5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5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5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5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5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5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I69692">
        <v>0</v>
      </c>
      <c r="J69692" t="s">
        <v>65</v>
      </c>
      <c r="K69692">
        <v>9100</v>
      </c>
      <c r="L69692">
        <v>3640</v>
      </c>
    </row>
    <row r="69693" spans="1:12" x14ac:dyDescent="0.35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5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I69694">
        <v>0</v>
      </c>
      <c r="J69694" t="s">
        <v>65</v>
      </c>
      <c r="K69694">
        <v>9100</v>
      </c>
      <c r="L69694">
        <v>3640</v>
      </c>
    </row>
    <row r="69695" spans="1:12" x14ac:dyDescent="0.35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5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I69696">
        <v>0</v>
      </c>
      <c r="J69696" t="s">
        <v>62</v>
      </c>
      <c r="K69696">
        <v>12600</v>
      </c>
      <c r="L69696">
        <v>12600</v>
      </c>
    </row>
    <row r="69697" spans="1:12" x14ac:dyDescent="0.35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5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I69698">
        <v>0</v>
      </c>
      <c r="J69698" t="s">
        <v>65</v>
      </c>
      <c r="K69698">
        <v>12600</v>
      </c>
      <c r="L69698">
        <v>5040</v>
      </c>
    </row>
    <row r="69699" spans="1:12" x14ac:dyDescent="0.35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I69699">
        <v>0</v>
      </c>
      <c r="J69699" t="s">
        <v>62</v>
      </c>
      <c r="K69699">
        <v>15120</v>
      </c>
      <c r="L69699">
        <v>15120</v>
      </c>
    </row>
    <row r="69700" spans="1:12" x14ac:dyDescent="0.35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5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I69701">
        <v>0</v>
      </c>
      <c r="J69701" t="s">
        <v>62</v>
      </c>
      <c r="K69701">
        <v>12600</v>
      </c>
      <c r="L69701">
        <v>12600</v>
      </c>
    </row>
    <row r="69702" spans="1:12" x14ac:dyDescent="0.35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5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5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I69704">
        <v>0</v>
      </c>
      <c r="J69704" t="s">
        <v>62</v>
      </c>
      <c r="K69704">
        <v>12600</v>
      </c>
      <c r="L69704">
        <v>12600</v>
      </c>
    </row>
    <row r="69705" spans="1:12" x14ac:dyDescent="0.35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I69705">
        <v>0</v>
      </c>
      <c r="J69705" t="s">
        <v>65</v>
      </c>
      <c r="K69705">
        <v>12600</v>
      </c>
      <c r="L69705">
        <v>5040</v>
      </c>
    </row>
    <row r="69706" spans="1:12" x14ac:dyDescent="0.35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I69706">
        <v>0</v>
      </c>
      <c r="J69706" t="s">
        <v>65</v>
      </c>
      <c r="K69706">
        <v>12600</v>
      </c>
      <c r="L69706">
        <v>5040</v>
      </c>
    </row>
    <row r="69707" spans="1:12" x14ac:dyDescent="0.35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I69707">
        <v>0</v>
      </c>
      <c r="J69707" t="s">
        <v>62</v>
      </c>
      <c r="K69707">
        <v>13860</v>
      </c>
      <c r="L69707">
        <v>13860</v>
      </c>
    </row>
    <row r="69708" spans="1:12" x14ac:dyDescent="0.35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I69708">
        <v>0</v>
      </c>
      <c r="J69708" t="s">
        <v>65</v>
      </c>
      <c r="K69708">
        <v>12600</v>
      </c>
      <c r="L69708">
        <v>5040</v>
      </c>
    </row>
    <row r="69709" spans="1:12" x14ac:dyDescent="0.35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I69709">
        <v>0</v>
      </c>
      <c r="J69709" t="s">
        <v>65</v>
      </c>
      <c r="K69709">
        <v>12600</v>
      </c>
      <c r="L69709">
        <v>5040</v>
      </c>
    </row>
    <row r="69710" spans="1:12" x14ac:dyDescent="0.35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I69710">
        <v>0</v>
      </c>
      <c r="J69710" t="s">
        <v>62</v>
      </c>
      <c r="K69710">
        <v>12600</v>
      </c>
      <c r="L69710">
        <v>12600</v>
      </c>
    </row>
    <row r="69711" spans="1:12" x14ac:dyDescent="0.35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5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I69712">
        <v>0</v>
      </c>
      <c r="J69712" t="s">
        <v>65</v>
      </c>
      <c r="K69712">
        <v>12600</v>
      </c>
      <c r="L69712">
        <v>5040</v>
      </c>
    </row>
    <row r="69713" spans="1:12" x14ac:dyDescent="0.35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I69713">
        <v>0</v>
      </c>
      <c r="J69713" t="s">
        <v>62</v>
      </c>
      <c r="K69713">
        <v>16800</v>
      </c>
      <c r="L69713">
        <v>16800</v>
      </c>
    </row>
    <row r="69714" spans="1:12" x14ac:dyDescent="0.35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I69714">
        <v>0</v>
      </c>
      <c r="J69714" t="s">
        <v>73</v>
      </c>
      <c r="K69714">
        <v>20160</v>
      </c>
      <c r="L69714">
        <v>20160</v>
      </c>
    </row>
    <row r="69715" spans="1:12" x14ac:dyDescent="0.35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5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I69716">
        <v>0</v>
      </c>
      <c r="J69716" t="s">
        <v>62</v>
      </c>
      <c r="K69716">
        <v>21840</v>
      </c>
      <c r="L69716">
        <v>21840</v>
      </c>
    </row>
    <row r="69717" spans="1:12" x14ac:dyDescent="0.35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I69717">
        <v>0</v>
      </c>
      <c r="J69717" t="s">
        <v>62</v>
      </c>
      <c r="K69717">
        <v>16800</v>
      </c>
      <c r="L69717">
        <v>16800</v>
      </c>
    </row>
    <row r="69718" spans="1:12" x14ac:dyDescent="0.35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I69718">
        <v>0</v>
      </c>
      <c r="J69718" t="s">
        <v>73</v>
      </c>
      <c r="K69718">
        <v>16800</v>
      </c>
      <c r="L69718">
        <v>16800</v>
      </c>
    </row>
    <row r="69719" spans="1:12" x14ac:dyDescent="0.35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I69719">
        <v>0</v>
      </c>
      <c r="J69719" t="s">
        <v>62</v>
      </c>
      <c r="K69719">
        <v>18480</v>
      </c>
      <c r="L69719">
        <v>18480</v>
      </c>
    </row>
    <row r="69720" spans="1:12" x14ac:dyDescent="0.35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I69720">
        <v>0</v>
      </c>
      <c r="J69720" t="s">
        <v>65</v>
      </c>
      <c r="K69720">
        <v>16800</v>
      </c>
      <c r="L69720">
        <v>6720</v>
      </c>
    </row>
    <row r="69721" spans="1:12" x14ac:dyDescent="0.35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I69721">
        <v>0</v>
      </c>
      <c r="J69721" t="s">
        <v>65</v>
      </c>
      <c r="K69721">
        <v>16800</v>
      </c>
      <c r="L69721">
        <v>6720</v>
      </c>
    </row>
    <row r="69722" spans="1:12" x14ac:dyDescent="0.35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5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I69723">
        <v>0</v>
      </c>
      <c r="J69723" t="s">
        <v>65</v>
      </c>
      <c r="K69723">
        <v>26600</v>
      </c>
      <c r="L69723">
        <v>10640</v>
      </c>
    </row>
    <row r="69724" spans="1:12" x14ac:dyDescent="0.35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I69724">
        <v>0</v>
      </c>
      <c r="J69724" t="s">
        <v>62</v>
      </c>
      <c r="K69724">
        <v>26600</v>
      </c>
      <c r="L69724">
        <v>26600</v>
      </c>
    </row>
    <row r="69725" spans="1:12" x14ac:dyDescent="0.35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I69725">
        <v>0</v>
      </c>
      <c r="J69725" t="s">
        <v>65</v>
      </c>
      <c r="K69725">
        <v>26600</v>
      </c>
      <c r="L69725">
        <v>10640</v>
      </c>
    </row>
    <row r="69726" spans="1:12" x14ac:dyDescent="0.35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5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5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I69728">
        <v>0</v>
      </c>
      <c r="J69728" t="s">
        <v>65</v>
      </c>
      <c r="K69728">
        <v>9100</v>
      </c>
      <c r="L69728">
        <v>3640</v>
      </c>
    </row>
    <row r="69729" spans="1:12" x14ac:dyDescent="0.35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I69729">
        <v>0</v>
      </c>
      <c r="J69729" t="s">
        <v>62</v>
      </c>
      <c r="K69729">
        <v>9100</v>
      </c>
      <c r="L69729">
        <v>9100</v>
      </c>
    </row>
    <row r="69730" spans="1:12" x14ac:dyDescent="0.35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5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I69731">
        <v>0</v>
      </c>
      <c r="J69731" t="s">
        <v>62</v>
      </c>
      <c r="K69731">
        <v>9100</v>
      </c>
      <c r="L69731">
        <v>9100</v>
      </c>
    </row>
    <row r="69732" spans="1:12" x14ac:dyDescent="0.35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I69732">
        <v>0</v>
      </c>
      <c r="J69732" t="s">
        <v>65</v>
      </c>
      <c r="K69732">
        <v>9100</v>
      </c>
      <c r="L69732">
        <v>3640</v>
      </c>
    </row>
    <row r="69733" spans="1:12" x14ac:dyDescent="0.35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5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5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5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I69736">
        <v>0</v>
      </c>
      <c r="J69736" t="s">
        <v>65</v>
      </c>
      <c r="K69736">
        <v>13860</v>
      </c>
      <c r="L69736">
        <v>5544</v>
      </c>
    </row>
    <row r="69737" spans="1:12" x14ac:dyDescent="0.35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I69737">
        <v>0</v>
      </c>
      <c r="J69737" t="s">
        <v>62</v>
      </c>
      <c r="K69737">
        <v>12600</v>
      </c>
      <c r="L69737">
        <v>12600</v>
      </c>
    </row>
    <row r="69738" spans="1:12" x14ac:dyDescent="0.35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I69738">
        <v>0</v>
      </c>
      <c r="J69738" t="s">
        <v>65</v>
      </c>
      <c r="K69738">
        <v>12600</v>
      </c>
      <c r="L69738">
        <v>5040</v>
      </c>
    </row>
    <row r="69739" spans="1:12" x14ac:dyDescent="0.35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I69739">
        <v>0</v>
      </c>
      <c r="J69739" t="s">
        <v>65</v>
      </c>
      <c r="K69739">
        <v>12600</v>
      </c>
      <c r="L69739">
        <v>5040</v>
      </c>
    </row>
    <row r="69740" spans="1:12" x14ac:dyDescent="0.35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5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I69741">
        <v>0</v>
      </c>
      <c r="J69741" t="s">
        <v>65</v>
      </c>
      <c r="K69741">
        <v>12600</v>
      </c>
      <c r="L69741">
        <v>5040</v>
      </c>
    </row>
    <row r="69742" spans="1:12" x14ac:dyDescent="0.35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I69742">
        <v>0</v>
      </c>
      <c r="J69742" t="s">
        <v>65</v>
      </c>
      <c r="K69742">
        <v>12600</v>
      </c>
      <c r="L69742">
        <v>5040</v>
      </c>
    </row>
    <row r="69743" spans="1:12" x14ac:dyDescent="0.35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I69743">
        <v>0</v>
      </c>
      <c r="J69743" t="s">
        <v>62</v>
      </c>
      <c r="K69743">
        <v>12600</v>
      </c>
      <c r="L69743">
        <v>12600</v>
      </c>
    </row>
    <row r="69744" spans="1:12" x14ac:dyDescent="0.35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I69744">
        <v>0</v>
      </c>
      <c r="J69744" t="s">
        <v>65</v>
      </c>
      <c r="K69744">
        <v>12600</v>
      </c>
      <c r="L69744">
        <v>5040</v>
      </c>
    </row>
    <row r="69745" spans="1:12" x14ac:dyDescent="0.35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I69745">
        <v>0</v>
      </c>
      <c r="J69745" t="s">
        <v>62</v>
      </c>
      <c r="K69745">
        <v>13860</v>
      </c>
      <c r="L69745">
        <v>13860</v>
      </c>
    </row>
    <row r="69746" spans="1:12" x14ac:dyDescent="0.35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I69746">
        <v>0</v>
      </c>
      <c r="J69746" t="s">
        <v>62</v>
      </c>
      <c r="K69746">
        <v>13860</v>
      </c>
      <c r="L69746">
        <v>13860</v>
      </c>
    </row>
    <row r="69747" spans="1:12" x14ac:dyDescent="0.35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I69747">
        <v>0</v>
      </c>
      <c r="J69747" t="s">
        <v>65</v>
      </c>
      <c r="K69747">
        <v>12600</v>
      </c>
      <c r="L69747">
        <v>5040</v>
      </c>
    </row>
    <row r="69748" spans="1:12" x14ac:dyDescent="0.35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5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5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5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5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I69752">
        <v>0</v>
      </c>
      <c r="J69752" t="s">
        <v>73</v>
      </c>
      <c r="K69752">
        <v>12600</v>
      </c>
      <c r="L69752">
        <v>12600</v>
      </c>
    </row>
    <row r="69753" spans="1:12" x14ac:dyDescent="0.35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5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I69754">
        <v>0</v>
      </c>
      <c r="J69754" t="s">
        <v>65</v>
      </c>
      <c r="K69754">
        <v>16800</v>
      </c>
      <c r="L69754">
        <v>6720</v>
      </c>
    </row>
    <row r="69755" spans="1:12" x14ac:dyDescent="0.35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5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I69756">
        <v>0</v>
      </c>
      <c r="J69756" t="s">
        <v>62</v>
      </c>
      <c r="K69756">
        <v>16800</v>
      </c>
      <c r="L69756">
        <v>16800</v>
      </c>
    </row>
    <row r="69757" spans="1:12" x14ac:dyDescent="0.35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I69757">
        <v>0</v>
      </c>
      <c r="J69757" t="s">
        <v>62</v>
      </c>
      <c r="K69757">
        <v>16800</v>
      </c>
      <c r="L69757">
        <v>16800</v>
      </c>
    </row>
    <row r="69758" spans="1:12" x14ac:dyDescent="0.35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I69758">
        <v>0</v>
      </c>
      <c r="J69758" t="s">
        <v>65</v>
      </c>
      <c r="K69758">
        <v>18480</v>
      </c>
      <c r="L69758">
        <v>7392</v>
      </c>
    </row>
    <row r="69759" spans="1:12" x14ac:dyDescent="0.35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5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I69760">
        <v>0</v>
      </c>
      <c r="J69760" t="s">
        <v>62</v>
      </c>
      <c r="K69760">
        <v>16800</v>
      </c>
      <c r="L69760">
        <v>16800</v>
      </c>
    </row>
    <row r="69761" spans="1:12" x14ac:dyDescent="0.35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I69761">
        <v>0</v>
      </c>
      <c r="J69761" t="s">
        <v>62</v>
      </c>
      <c r="K69761">
        <v>16800</v>
      </c>
      <c r="L69761">
        <v>16800</v>
      </c>
    </row>
    <row r="69762" spans="1:12" x14ac:dyDescent="0.35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5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I69763">
        <v>0</v>
      </c>
      <c r="J69763" t="s">
        <v>65</v>
      </c>
      <c r="K69763">
        <v>16800</v>
      </c>
      <c r="L69763">
        <v>6720</v>
      </c>
    </row>
    <row r="69764" spans="1:12" x14ac:dyDescent="0.35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I69764">
        <v>0</v>
      </c>
      <c r="J69764" t="s">
        <v>65</v>
      </c>
      <c r="K69764">
        <v>26600</v>
      </c>
      <c r="L69764">
        <v>10640</v>
      </c>
    </row>
    <row r="69765" spans="1:12" x14ac:dyDescent="0.35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I69765">
        <v>0</v>
      </c>
      <c r="J69765" t="s">
        <v>65</v>
      </c>
      <c r="K69765">
        <v>26600</v>
      </c>
      <c r="L69765">
        <v>10640</v>
      </c>
    </row>
    <row r="69766" spans="1:12" x14ac:dyDescent="0.35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5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5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I69768">
        <v>0</v>
      </c>
      <c r="J69768" t="s">
        <v>62</v>
      </c>
      <c r="K69768">
        <v>26600</v>
      </c>
      <c r="L69768">
        <v>26600</v>
      </c>
    </row>
    <row r="69769" spans="1:12" x14ac:dyDescent="0.35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I69769">
        <v>0</v>
      </c>
      <c r="J69769" t="s">
        <v>65</v>
      </c>
      <c r="K69769">
        <v>26600</v>
      </c>
      <c r="L69769">
        <v>10640</v>
      </c>
    </row>
    <row r="69770" spans="1:12" x14ac:dyDescent="0.35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5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I69771">
        <v>0</v>
      </c>
      <c r="J69771" t="s">
        <v>65</v>
      </c>
      <c r="K69771">
        <v>9100</v>
      </c>
      <c r="L69771">
        <v>3640</v>
      </c>
    </row>
    <row r="69772" spans="1:12" x14ac:dyDescent="0.35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5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5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5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I69775">
        <v>0</v>
      </c>
      <c r="J69775" t="s">
        <v>65</v>
      </c>
      <c r="K69775">
        <v>10920</v>
      </c>
      <c r="L69775">
        <v>4368</v>
      </c>
    </row>
    <row r="69776" spans="1:12" x14ac:dyDescent="0.35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I69776">
        <v>0</v>
      </c>
      <c r="J69776" t="s">
        <v>65</v>
      </c>
      <c r="K69776">
        <v>9100</v>
      </c>
      <c r="L69776">
        <v>3640</v>
      </c>
    </row>
    <row r="69777" spans="1:12" x14ac:dyDescent="0.35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I69777">
        <v>0</v>
      </c>
      <c r="J69777" t="s">
        <v>73</v>
      </c>
      <c r="K69777">
        <v>9100</v>
      </c>
      <c r="L69777">
        <v>9100</v>
      </c>
    </row>
    <row r="69778" spans="1:12" x14ac:dyDescent="0.35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5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5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5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5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I69782">
        <v>0</v>
      </c>
      <c r="J69782" t="s">
        <v>65</v>
      </c>
      <c r="K69782">
        <v>9100</v>
      </c>
      <c r="L69782">
        <v>3640</v>
      </c>
    </row>
    <row r="69783" spans="1:12" x14ac:dyDescent="0.35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5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5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5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5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5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I69788">
        <v>0</v>
      </c>
      <c r="J69788" t="s">
        <v>62</v>
      </c>
      <c r="K69788">
        <v>12600</v>
      </c>
      <c r="L69788">
        <v>12600</v>
      </c>
    </row>
    <row r="69789" spans="1:12" x14ac:dyDescent="0.35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5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5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I69791">
        <v>0</v>
      </c>
      <c r="J69791" t="s">
        <v>65</v>
      </c>
      <c r="K69791">
        <v>12600</v>
      </c>
      <c r="L69791">
        <v>5040</v>
      </c>
    </row>
    <row r="69792" spans="1:12" x14ac:dyDescent="0.35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I69792">
        <v>0</v>
      </c>
      <c r="J69792" t="s">
        <v>65</v>
      </c>
      <c r="K69792">
        <v>12600</v>
      </c>
      <c r="L69792">
        <v>5040</v>
      </c>
    </row>
    <row r="69793" spans="1:12" x14ac:dyDescent="0.35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5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5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I69795">
        <v>0</v>
      </c>
      <c r="J69795" t="s">
        <v>62</v>
      </c>
      <c r="K69795">
        <v>13860</v>
      </c>
      <c r="L69795">
        <v>13860</v>
      </c>
    </row>
    <row r="69796" spans="1:12" x14ac:dyDescent="0.35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I69796">
        <v>0</v>
      </c>
      <c r="J69796" t="s">
        <v>73</v>
      </c>
      <c r="K69796">
        <v>12600</v>
      </c>
      <c r="L69796">
        <v>12600</v>
      </c>
    </row>
    <row r="69797" spans="1:12" x14ac:dyDescent="0.35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I69797">
        <v>0</v>
      </c>
      <c r="J69797" t="s">
        <v>65</v>
      </c>
      <c r="K69797">
        <v>12600</v>
      </c>
      <c r="L69797">
        <v>5040</v>
      </c>
    </row>
    <row r="69798" spans="1:12" x14ac:dyDescent="0.35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I69798">
        <v>0</v>
      </c>
      <c r="J69798" t="s">
        <v>62</v>
      </c>
      <c r="K69798">
        <v>13860</v>
      </c>
      <c r="L69798">
        <v>13860</v>
      </c>
    </row>
    <row r="69799" spans="1:12" x14ac:dyDescent="0.35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5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I69800">
        <v>0</v>
      </c>
      <c r="J69800" t="s">
        <v>65</v>
      </c>
      <c r="K69800">
        <v>15120</v>
      </c>
      <c r="L69800">
        <v>6048</v>
      </c>
    </row>
    <row r="69801" spans="1:12" x14ac:dyDescent="0.35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I69801">
        <v>0</v>
      </c>
      <c r="J69801" t="s">
        <v>62</v>
      </c>
      <c r="K69801">
        <v>12600</v>
      </c>
      <c r="L69801">
        <v>12600</v>
      </c>
    </row>
    <row r="69802" spans="1:12" x14ac:dyDescent="0.35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I69802">
        <v>0</v>
      </c>
      <c r="J69802" t="s">
        <v>65</v>
      </c>
      <c r="K69802">
        <v>12600</v>
      </c>
      <c r="L69802">
        <v>5040</v>
      </c>
    </row>
    <row r="69803" spans="1:12" x14ac:dyDescent="0.35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I69803">
        <v>0</v>
      </c>
      <c r="J69803" t="s">
        <v>65</v>
      </c>
      <c r="K69803">
        <v>13860</v>
      </c>
      <c r="L69803">
        <v>5544</v>
      </c>
    </row>
    <row r="69804" spans="1:12" x14ac:dyDescent="0.35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I69804">
        <v>0</v>
      </c>
      <c r="J69804" t="s">
        <v>62</v>
      </c>
      <c r="K69804">
        <v>12600</v>
      </c>
      <c r="L69804">
        <v>12600</v>
      </c>
    </row>
    <row r="69805" spans="1:12" x14ac:dyDescent="0.35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5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I69806">
        <v>0</v>
      </c>
      <c r="J69806" t="s">
        <v>62</v>
      </c>
      <c r="K69806">
        <v>13860</v>
      </c>
      <c r="L69806">
        <v>13860</v>
      </c>
    </row>
    <row r="69807" spans="1:12" x14ac:dyDescent="0.35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5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5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I69809">
        <v>0</v>
      </c>
      <c r="J69809" t="s">
        <v>62</v>
      </c>
      <c r="K69809">
        <v>16800</v>
      </c>
      <c r="L69809">
        <v>16800</v>
      </c>
    </row>
    <row r="69810" spans="1:12" x14ac:dyDescent="0.35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I69810">
        <v>0</v>
      </c>
      <c r="J69810" t="s">
        <v>62</v>
      </c>
      <c r="K69810">
        <v>23520</v>
      </c>
      <c r="L69810">
        <v>23520</v>
      </c>
    </row>
    <row r="69811" spans="1:12" x14ac:dyDescent="0.35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5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5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5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I69814">
        <v>0</v>
      </c>
      <c r="J69814" t="s">
        <v>65</v>
      </c>
      <c r="K69814">
        <v>16800</v>
      </c>
      <c r="L69814">
        <v>6720</v>
      </c>
    </row>
    <row r="69815" spans="1:12" x14ac:dyDescent="0.35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5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5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5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I69818">
        <v>0</v>
      </c>
      <c r="J69818" t="s">
        <v>62</v>
      </c>
      <c r="K69818">
        <v>31920</v>
      </c>
      <c r="L69818">
        <v>31920</v>
      </c>
    </row>
    <row r="69819" spans="1:12" x14ac:dyDescent="0.35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I69819">
        <v>0</v>
      </c>
      <c r="J69819" t="s">
        <v>65</v>
      </c>
      <c r="K69819">
        <v>26600</v>
      </c>
      <c r="L69819">
        <v>10640</v>
      </c>
    </row>
    <row r="69820" spans="1:12" x14ac:dyDescent="0.35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I69820">
        <v>0</v>
      </c>
      <c r="J69820" t="s">
        <v>65</v>
      </c>
      <c r="K69820">
        <v>9100</v>
      </c>
      <c r="L69820">
        <v>3640</v>
      </c>
    </row>
    <row r="69821" spans="1:12" x14ac:dyDescent="0.35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5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I69822">
        <v>0</v>
      </c>
      <c r="J69822" t="s">
        <v>62</v>
      </c>
      <c r="K69822">
        <v>9100</v>
      </c>
      <c r="L69822">
        <v>9100</v>
      </c>
    </row>
    <row r="69823" spans="1:12" x14ac:dyDescent="0.35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I69823">
        <v>0</v>
      </c>
      <c r="J69823" t="s">
        <v>65</v>
      </c>
      <c r="K69823">
        <v>9100</v>
      </c>
      <c r="L69823">
        <v>3640</v>
      </c>
    </row>
    <row r="69824" spans="1:12" x14ac:dyDescent="0.35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I69824">
        <v>0</v>
      </c>
      <c r="J69824" t="s">
        <v>65</v>
      </c>
      <c r="K69824">
        <v>9100</v>
      </c>
      <c r="L69824">
        <v>3640</v>
      </c>
    </row>
    <row r="69825" spans="1:12" x14ac:dyDescent="0.35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I69825">
        <v>0</v>
      </c>
      <c r="J69825" t="s">
        <v>65</v>
      </c>
      <c r="K69825">
        <v>9100</v>
      </c>
      <c r="L69825">
        <v>3640</v>
      </c>
    </row>
    <row r="69826" spans="1:12" x14ac:dyDescent="0.35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I69826">
        <v>0</v>
      </c>
      <c r="J69826" t="s">
        <v>62</v>
      </c>
      <c r="K69826">
        <v>9100</v>
      </c>
      <c r="L69826">
        <v>9100</v>
      </c>
    </row>
    <row r="69827" spans="1:12" x14ac:dyDescent="0.35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5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5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I69829">
        <v>0</v>
      </c>
      <c r="J69829" t="s">
        <v>62</v>
      </c>
      <c r="K69829">
        <v>9100</v>
      </c>
      <c r="L69829">
        <v>9100</v>
      </c>
    </row>
    <row r="69830" spans="1:12" x14ac:dyDescent="0.35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I69830">
        <v>0</v>
      </c>
      <c r="J69830" t="s">
        <v>65</v>
      </c>
      <c r="K69830">
        <v>9100</v>
      </c>
      <c r="L69830">
        <v>3640</v>
      </c>
    </row>
    <row r="69831" spans="1:12" x14ac:dyDescent="0.35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I69831">
        <v>0</v>
      </c>
      <c r="J69831" t="s">
        <v>62</v>
      </c>
      <c r="K69831">
        <v>9100</v>
      </c>
      <c r="L69831">
        <v>9100</v>
      </c>
    </row>
    <row r="69832" spans="1:12" x14ac:dyDescent="0.35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I69832">
        <v>0</v>
      </c>
      <c r="J69832" t="s">
        <v>65</v>
      </c>
      <c r="K69832">
        <v>9100</v>
      </c>
      <c r="L69832">
        <v>3640</v>
      </c>
    </row>
    <row r="69833" spans="1:12" x14ac:dyDescent="0.35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I69833">
        <v>0</v>
      </c>
      <c r="J69833" t="s">
        <v>62</v>
      </c>
      <c r="K69833">
        <v>9100</v>
      </c>
      <c r="L69833">
        <v>9100</v>
      </c>
    </row>
    <row r="69834" spans="1:12" x14ac:dyDescent="0.35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I69834">
        <v>0</v>
      </c>
      <c r="J69834" t="s">
        <v>62</v>
      </c>
      <c r="K69834">
        <v>10920</v>
      </c>
      <c r="L69834">
        <v>10920</v>
      </c>
    </row>
    <row r="69835" spans="1:12" x14ac:dyDescent="0.35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5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5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5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I69838">
        <v>0</v>
      </c>
      <c r="J69838" t="s">
        <v>65</v>
      </c>
      <c r="K69838">
        <v>9100</v>
      </c>
      <c r="L69838">
        <v>3640</v>
      </c>
    </row>
    <row r="69839" spans="1:12" x14ac:dyDescent="0.35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I69839">
        <v>0</v>
      </c>
      <c r="J69839" t="s">
        <v>65</v>
      </c>
      <c r="K69839">
        <v>9100</v>
      </c>
      <c r="L69839">
        <v>3640</v>
      </c>
    </row>
    <row r="69840" spans="1:12" x14ac:dyDescent="0.35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I69840">
        <v>0</v>
      </c>
      <c r="J69840" t="s">
        <v>62</v>
      </c>
      <c r="K69840">
        <v>9100</v>
      </c>
      <c r="L69840">
        <v>9100</v>
      </c>
    </row>
    <row r="69841" spans="1:12" x14ac:dyDescent="0.35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I69841">
        <v>0</v>
      </c>
      <c r="J69841" t="s">
        <v>62</v>
      </c>
      <c r="K69841">
        <v>9100</v>
      </c>
      <c r="L69841">
        <v>9100</v>
      </c>
    </row>
    <row r="69842" spans="1:12" x14ac:dyDescent="0.35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I69842">
        <v>0</v>
      </c>
      <c r="J69842" t="s">
        <v>65</v>
      </c>
      <c r="K69842">
        <v>10010</v>
      </c>
      <c r="L69842">
        <v>4004</v>
      </c>
    </row>
    <row r="69843" spans="1:12" x14ac:dyDescent="0.35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I69843">
        <v>0</v>
      </c>
      <c r="J69843" t="s">
        <v>73</v>
      </c>
      <c r="K69843">
        <v>9100</v>
      </c>
      <c r="L69843">
        <v>9100</v>
      </c>
    </row>
    <row r="69844" spans="1:12" x14ac:dyDescent="0.35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I69844">
        <v>0</v>
      </c>
      <c r="J69844" t="s">
        <v>62</v>
      </c>
      <c r="K69844">
        <v>13860</v>
      </c>
      <c r="L69844">
        <v>13860</v>
      </c>
    </row>
    <row r="69845" spans="1:12" x14ac:dyDescent="0.35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5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5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I69847">
        <v>0</v>
      </c>
      <c r="J69847" t="s">
        <v>62</v>
      </c>
      <c r="K69847">
        <v>12600</v>
      </c>
      <c r="L69847">
        <v>12600</v>
      </c>
    </row>
    <row r="69848" spans="1:12" x14ac:dyDescent="0.35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I69848">
        <v>0</v>
      </c>
      <c r="J69848" t="s">
        <v>62</v>
      </c>
      <c r="K69848">
        <v>12600</v>
      </c>
      <c r="L69848">
        <v>12600</v>
      </c>
    </row>
    <row r="69849" spans="1:12" x14ac:dyDescent="0.35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I69849">
        <v>0</v>
      </c>
      <c r="J69849" t="s">
        <v>62</v>
      </c>
      <c r="K69849">
        <v>12600</v>
      </c>
      <c r="L69849">
        <v>12600</v>
      </c>
    </row>
    <row r="69850" spans="1:12" x14ac:dyDescent="0.35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5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I69851">
        <v>0</v>
      </c>
      <c r="J69851" t="s">
        <v>65</v>
      </c>
      <c r="K69851">
        <v>12600</v>
      </c>
      <c r="L69851">
        <v>5040</v>
      </c>
    </row>
    <row r="69852" spans="1:12" x14ac:dyDescent="0.35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5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5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I69854">
        <v>0</v>
      </c>
      <c r="J69854" t="s">
        <v>62</v>
      </c>
      <c r="K69854">
        <v>12600</v>
      </c>
      <c r="L69854">
        <v>12600</v>
      </c>
    </row>
    <row r="69855" spans="1:12" x14ac:dyDescent="0.35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5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I69856">
        <v>0</v>
      </c>
      <c r="J69856" t="s">
        <v>65</v>
      </c>
      <c r="K69856">
        <v>12600</v>
      </c>
      <c r="L69856">
        <v>5040</v>
      </c>
    </row>
    <row r="69857" spans="1:12" x14ac:dyDescent="0.35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5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I69858">
        <v>0</v>
      </c>
      <c r="J69858" t="s">
        <v>62</v>
      </c>
      <c r="K69858">
        <v>12600</v>
      </c>
      <c r="L69858">
        <v>12600</v>
      </c>
    </row>
    <row r="69859" spans="1:12" x14ac:dyDescent="0.35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I69859">
        <v>0</v>
      </c>
      <c r="J69859" t="s">
        <v>65</v>
      </c>
      <c r="K69859">
        <v>15120</v>
      </c>
      <c r="L69859">
        <v>6048</v>
      </c>
    </row>
    <row r="69860" spans="1:12" x14ac:dyDescent="0.35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5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I69861">
        <v>0</v>
      </c>
      <c r="J69861" t="s">
        <v>62</v>
      </c>
      <c r="K69861">
        <v>12600</v>
      </c>
      <c r="L69861">
        <v>12600</v>
      </c>
    </row>
    <row r="69862" spans="1:12" x14ac:dyDescent="0.35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I69862">
        <v>0</v>
      </c>
      <c r="J69862" t="s">
        <v>65</v>
      </c>
      <c r="K69862">
        <v>15120</v>
      </c>
      <c r="L69862">
        <v>6048</v>
      </c>
    </row>
    <row r="69863" spans="1:12" x14ac:dyDescent="0.35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I69863">
        <v>0</v>
      </c>
      <c r="J69863" t="s">
        <v>62</v>
      </c>
      <c r="K69863">
        <v>15120</v>
      </c>
      <c r="L69863">
        <v>15120</v>
      </c>
    </row>
    <row r="69864" spans="1:12" x14ac:dyDescent="0.35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I69864">
        <v>0</v>
      </c>
      <c r="J69864" t="s">
        <v>62</v>
      </c>
      <c r="K69864">
        <v>12600</v>
      </c>
      <c r="L69864">
        <v>12600</v>
      </c>
    </row>
    <row r="69865" spans="1:12" x14ac:dyDescent="0.35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I69865">
        <v>0</v>
      </c>
      <c r="J69865" t="s">
        <v>62</v>
      </c>
      <c r="K69865">
        <v>15120</v>
      </c>
      <c r="L69865">
        <v>15120</v>
      </c>
    </row>
    <row r="69866" spans="1:12" x14ac:dyDescent="0.35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I69866">
        <v>0</v>
      </c>
      <c r="J69866" t="s">
        <v>65</v>
      </c>
      <c r="K69866">
        <v>12600</v>
      </c>
      <c r="L69866">
        <v>5040</v>
      </c>
    </row>
    <row r="69867" spans="1:12" x14ac:dyDescent="0.35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I69867">
        <v>0</v>
      </c>
      <c r="J69867" t="s">
        <v>65</v>
      </c>
      <c r="K69867">
        <v>12600</v>
      </c>
      <c r="L69867">
        <v>5040</v>
      </c>
    </row>
    <row r="69868" spans="1:12" x14ac:dyDescent="0.35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I69868">
        <v>0</v>
      </c>
      <c r="J69868" t="s">
        <v>73</v>
      </c>
      <c r="K69868">
        <v>12600</v>
      </c>
      <c r="L69868">
        <v>12600</v>
      </c>
    </row>
    <row r="69869" spans="1:12" x14ac:dyDescent="0.35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I69869">
        <v>0</v>
      </c>
      <c r="J69869" t="s">
        <v>62</v>
      </c>
      <c r="K69869">
        <v>12600</v>
      </c>
      <c r="L69869">
        <v>12600</v>
      </c>
    </row>
    <row r="69870" spans="1:12" x14ac:dyDescent="0.35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5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5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I69872">
        <v>0</v>
      </c>
      <c r="J69872" t="s">
        <v>65</v>
      </c>
      <c r="K69872">
        <v>16800</v>
      </c>
      <c r="L69872">
        <v>6720</v>
      </c>
    </row>
    <row r="69873" spans="1:12" x14ac:dyDescent="0.35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I69873">
        <v>0</v>
      </c>
      <c r="J69873" t="s">
        <v>62</v>
      </c>
      <c r="K69873">
        <v>21840</v>
      </c>
      <c r="L69873">
        <v>21840</v>
      </c>
    </row>
    <row r="69874" spans="1:12" x14ac:dyDescent="0.35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I69874">
        <v>0</v>
      </c>
      <c r="J69874" t="s">
        <v>65</v>
      </c>
      <c r="K69874">
        <v>16800</v>
      </c>
      <c r="L69874">
        <v>6720</v>
      </c>
    </row>
    <row r="69875" spans="1:12" x14ac:dyDescent="0.35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I69875">
        <v>0</v>
      </c>
      <c r="J69875" t="s">
        <v>62</v>
      </c>
      <c r="K69875">
        <v>16800</v>
      </c>
      <c r="L69875">
        <v>16800</v>
      </c>
    </row>
    <row r="69876" spans="1:12" x14ac:dyDescent="0.35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5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I69877">
        <v>0</v>
      </c>
      <c r="J69877" t="s">
        <v>62</v>
      </c>
      <c r="K69877">
        <v>21840</v>
      </c>
      <c r="L69877">
        <v>21840</v>
      </c>
    </row>
    <row r="69878" spans="1:12" x14ac:dyDescent="0.35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5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5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I69880">
        <v>0</v>
      </c>
      <c r="J69880" t="s">
        <v>62</v>
      </c>
      <c r="K69880">
        <v>16800</v>
      </c>
      <c r="L69880">
        <v>16800</v>
      </c>
    </row>
    <row r="69881" spans="1:12" x14ac:dyDescent="0.35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I69881">
        <v>0</v>
      </c>
      <c r="J69881" t="s">
        <v>62</v>
      </c>
      <c r="K69881">
        <v>16800</v>
      </c>
      <c r="L69881">
        <v>16800</v>
      </c>
    </row>
    <row r="69882" spans="1:12" x14ac:dyDescent="0.35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5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I69883">
        <v>0</v>
      </c>
      <c r="J69883" t="s">
        <v>65</v>
      </c>
      <c r="K69883">
        <v>18480</v>
      </c>
      <c r="L69883">
        <v>7392</v>
      </c>
    </row>
    <row r="69884" spans="1:12" x14ac:dyDescent="0.35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I69884">
        <v>0</v>
      </c>
      <c r="J69884" t="s">
        <v>62</v>
      </c>
      <c r="K69884">
        <v>16800</v>
      </c>
      <c r="L69884">
        <v>16800</v>
      </c>
    </row>
    <row r="69885" spans="1:12" x14ac:dyDescent="0.35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5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I69886">
        <v>0</v>
      </c>
      <c r="J69886" t="s">
        <v>65</v>
      </c>
      <c r="K69886">
        <v>26600</v>
      </c>
      <c r="L69886">
        <v>10640</v>
      </c>
    </row>
    <row r="69887" spans="1:12" x14ac:dyDescent="0.35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I69887">
        <v>0</v>
      </c>
      <c r="J69887" t="s">
        <v>65</v>
      </c>
      <c r="K69887">
        <v>26600</v>
      </c>
      <c r="L69887">
        <v>10640</v>
      </c>
    </row>
    <row r="69888" spans="1:12" x14ac:dyDescent="0.35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I69888">
        <v>0</v>
      </c>
      <c r="J69888" t="s">
        <v>62</v>
      </c>
      <c r="K69888">
        <v>26600</v>
      </c>
      <c r="L69888">
        <v>26600</v>
      </c>
    </row>
    <row r="69889" spans="1:12" x14ac:dyDescent="0.35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I69889">
        <v>0</v>
      </c>
      <c r="J69889" t="s">
        <v>65</v>
      </c>
      <c r="K69889">
        <v>34580</v>
      </c>
      <c r="L69889">
        <v>13832</v>
      </c>
    </row>
    <row r="69890" spans="1:12" x14ac:dyDescent="0.35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I69890">
        <v>0</v>
      </c>
      <c r="J69890" t="s">
        <v>65</v>
      </c>
      <c r="K69890">
        <v>26600</v>
      </c>
      <c r="L69890">
        <v>10640</v>
      </c>
    </row>
    <row r="69891" spans="1:12" x14ac:dyDescent="0.35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5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I69892">
        <v>0</v>
      </c>
      <c r="J69892" t="s">
        <v>73</v>
      </c>
      <c r="K69892">
        <v>26600</v>
      </c>
      <c r="L69892">
        <v>26600</v>
      </c>
    </row>
    <row r="69893" spans="1:12" x14ac:dyDescent="0.35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I69893">
        <v>0</v>
      </c>
      <c r="J69893" t="s">
        <v>65</v>
      </c>
      <c r="K69893">
        <v>26600</v>
      </c>
      <c r="L69893">
        <v>10640</v>
      </c>
    </row>
    <row r="69894" spans="1:12" x14ac:dyDescent="0.35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5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I69895">
        <v>0</v>
      </c>
      <c r="J69895" t="s">
        <v>62</v>
      </c>
      <c r="K69895">
        <v>26600</v>
      </c>
      <c r="L69895">
        <v>26600</v>
      </c>
    </row>
    <row r="69896" spans="1:12" x14ac:dyDescent="0.35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I69896">
        <v>0</v>
      </c>
      <c r="J69896" t="s">
        <v>65</v>
      </c>
      <c r="K69896">
        <v>26600</v>
      </c>
      <c r="L69896">
        <v>10640</v>
      </c>
    </row>
    <row r="69897" spans="1:12" x14ac:dyDescent="0.35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5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I69898">
        <v>0</v>
      </c>
      <c r="J69898" t="s">
        <v>62</v>
      </c>
      <c r="K69898">
        <v>12155</v>
      </c>
      <c r="L69898">
        <v>12155</v>
      </c>
    </row>
    <row r="69899" spans="1:12" x14ac:dyDescent="0.35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I69899">
        <v>0</v>
      </c>
      <c r="J69899" t="s">
        <v>65</v>
      </c>
      <c r="K69899">
        <v>11050</v>
      </c>
      <c r="L69899">
        <v>4420</v>
      </c>
    </row>
    <row r="69900" spans="1:12" x14ac:dyDescent="0.35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5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5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I69902">
        <v>0</v>
      </c>
      <c r="J69902" t="s">
        <v>62</v>
      </c>
      <c r="K69902">
        <v>11050</v>
      </c>
      <c r="L69902">
        <v>11050</v>
      </c>
    </row>
    <row r="69903" spans="1:12" x14ac:dyDescent="0.35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I69903">
        <v>0</v>
      </c>
      <c r="J69903" t="s">
        <v>65</v>
      </c>
      <c r="K69903">
        <v>11050</v>
      </c>
      <c r="L69903">
        <v>4420</v>
      </c>
    </row>
    <row r="69904" spans="1:12" x14ac:dyDescent="0.35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5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I69905">
        <v>0</v>
      </c>
      <c r="J69905" t="s">
        <v>73</v>
      </c>
      <c r="K69905">
        <v>11050</v>
      </c>
      <c r="L69905">
        <v>11050</v>
      </c>
    </row>
    <row r="69906" spans="1:12" x14ac:dyDescent="0.35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5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5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I69908">
        <v>0</v>
      </c>
      <c r="J69908" t="s">
        <v>62</v>
      </c>
      <c r="K69908">
        <v>15300</v>
      </c>
      <c r="L69908">
        <v>15300</v>
      </c>
    </row>
    <row r="69909" spans="1:12" x14ac:dyDescent="0.35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I69909">
        <v>0</v>
      </c>
      <c r="J69909" t="s">
        <v>73</v>
      </c>
      <c r="K69909">
        <v>15300</v>
      </c>
      <c r="L69909">
        <v>15300</v>
      </c>
    </row>
    <row r="69910" spans="1:12" x14ac:dyDescent="0.35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5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5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I69912">
        <v>0</v>
      </c>
      <c r="J69912" t="s">
        <v>62</v>
      </c>
      <c r="K69912">
        <v>16830</v>
      </c>
      <c r="L69912">
        <v>16830</v>
      </c>
    </row>
    <row r="69913" spans="1:12" x14ac:dyDescent="0.35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5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5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5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5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I69917">
        <v>0</v>
      </c>
      <c r="J69917" t="s">
        <v>65</v>
      </c>
      <c r="K69917">
        <v>15300</v>
      </c>
      <c r="L69917">
        <v>6120</v>
      </c>
    </row>
    <row r="69918" spans="1:12" x14ac:dyDescent="0.35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I69918">
        <v>0</v>
      </c>
      <c r="J69918" t="s">
        <v>65</v>
      </c>
      <c r="K69918">
        <v>15300</v>
      </c>
      <c r="L69918">
        <v>6120</v>
      </c>
    </row>
    <row r="69919" spans="1:12" x14ac:dyDescent="0.35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5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5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5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I69922">
        <v>0</v>
      </c>
      <c r="J69922" t="s">
        <v>62</v>
      </c>
      <c r="K69922">
        <v>15300</v>
      </c>
      <c r="L69922">
        <v>15300</v>
      </c>
    </row>
    <row r="69923" spans="1:12" x14ac:dyDescent="0.35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5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I69924">
        <v>0</v>
      </c>
      <c r="J69924" t="s">
        <v>65</v>
      </c>
      <c r="K69924">
        <v>15300</v>
      </c>
      <c r="L69924">
        <v>6120</v>
      </c>
    </row>
    <row r="69925" spans="1:12" x14ac:dyDescent="0.35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5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5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5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5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I69929">
        <v>0</v>
      </c>
      <c r="J69929" t="s">
        <v>62</v>
      </c>
      <c r="K69929">
        <v>15300</v>
      </c>
      <c r="L69929">
        <v>15300</v>
      </c>
    </row>
    <row r="69930" spans="1:12" x14ac:dyDescent="0.35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5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I69931">
        <v>0</v>
      </c>
      <c r="J69931" t="s">
        <v>65</v>
      </c>
      <c r="K69931">
        <v>20400</v>
      </c>
      <c r="L69931">
        <v>8160</v>
      </c>
    </row>
    <row r="69932" spans="1:12" x14ac:dyDescent="0.35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I69932">
        <v>0</v>
      </c>
      <c r="J69932" t="s">
        <v>73</v>
      </c>
      <c r="K69932">
        <v>22440</v>
      </c>
      <c r="L69932">
        <v>22440</v>
      </c>
    </row>
    <row r="69933" spans="1:12" x14ac:dyDescent="0.35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I69933">
        <v>0</v>
      </c>
      <c r="J69933" t="s">
        <v>73</v>
      </c>
      <c r="K69933">
        <v>20400</v>
      </c>
      <c r="L69933">
        <v>20400</v>
      </c>
    </row>
    <row r="69934" spans="1:12" x14ac:dyDescent="0.35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5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I69935">
        <v>0</v>
      </c>
      <c r="J69935" t="s">
        <v>65</v>
      </c>
      <c r="K69935">
        <v>24480</v>
      </c>
      <c r="L69935">
        <v>9792</v>
      </c>
    </row>
    <row r="69936" spans="1:12" x14ac:dyDescent="0.35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5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I69937">
        <v>0</v>
      </c>
      <c r="J69937" t="s">
        <v>62</v>
      </c>
      <c r="K69937">
        <v>20400</v>
      </c>
      <c r="L69937">
        <v>20400</v>
      </c>
    </row>
    <row r="69938" spans="1:12" x14ac:dyDescent="0.35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5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5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I69940">
        <v>0</v>
      </c>
      <c r="J69940" t="s">
        <v>65</v>
      </c>
      <c r="K69940">
        <v>20400</v>
      </c>
      <c r="L69940">
        <v>8160</v>
      </c>
    </row>
    <row r="69941" spans="1:12" x14ac:dyDescent="0.35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I69941">
        <v>0</v>
      </c>
      <c r="J69941" t="s">
        <v>65</v>
      </c>
      <c r="K69941">
        <v>20400</v>
      </c>
      <c r="L69941">
        <v>8160</v>
      </c>
    </row>
    <row r="69942" spans="1:12" x14ac:dyDescent="0.35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I69942">
        <v>0</v>
      </c>
      <c r="J69942" t="s">
        <v>62</v>
      </c>
      <c r="K69942">
        <v>20400</v>
      </c>
      <c r="L69942">
        <v>20400</v>
      </c>
    </row>
    <row r="69943" spans="1:12" x14ac:dyDescent="0.35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I69943">
        <v>0</v>
      </c>
      <c r="J69943" t="s">
        <v>62</v>
      </c>
      <c r="K69943">
        <v>20400</v>
      </c>
      <c r="L69943">
        <v>20400</v>
      </c>
    </row>
    <row r="69944" spans="1:12" x14ac:dyDescent="0.35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I69944">
        <v>0</v>
      </c>
      <c r="J69944" t="s">
        <v>62</v>
      </c>
      <c r="K69944">
        <v>20400</v>
      </c>
      <c r="L69944">
        <v>20400</v>
      </c>
    </row>
    <row r="69945" spans="1:12" x14ac:dyDescent="0.35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5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I69946">
        <v>0</v>
      </c>
      <c r="J69946" t="s">
        <v>65</v>
      </c>
      <c r="K69946">
        <v>20400</v>
      </c>
      <c r="L69946">
        <v>8160</v>
      </c>
    </row>
    <row r="69947" spans="1:12" x14ac:dyDescent="0.35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I69947">
        <v>0</v>
      </c>
      <c r="J69947" t="s">
        <v>65</v>
      </c>
      <c r="K69947">
        <v>32300</v>
      </c>
      <c r="L69947">
        <v>12920</v>
      </c>
    </row>
    <row r="69948" spans="1:12" x14ac:dyDescent="0.35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5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I69949">
        <v>0</v>
      </c>
      <c r="J69949" t="s">
        <v>65</v>
      </c>
      <c r="K69949">
        <v>32300</v>
      </c>
      <c r="L69949">
        <v>12920</v>
      </c>
    </row>
    <row r="69950" spans="1:12" x14ac:dyDescent="0.35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5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I69951">
        <v>0</v>
      </c>
      <c r="J69951" t="s">
        <v>62</v>
      </c>
      <c r="K69951">
        <v>11050</v>
      </c>
      <c r="L69951">
        <v>11050</v>
      </c>
    </row>
    <row r="69952" spans="1:12" x14ac:dyDescent="0.35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I69952">
        <v>0</v>
      </c>
      <c r="J69952" t="s">
        <v>73</v>
      </c>
      <c r="K69952">
        <v>11050</v>
      </c>
      <c r="L69952">
        <v>11050</v>
      </c>
    </row>
    <row r="69953" spans="1:12" x14ac:dyDescent="0.35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I69953">
        <v>0</v>
      </c>
      <c r="J69953" t="s">
        <v>65</v>
      </c>
      <c r="K69953">
        <v>11050</v>
      </c>
      <c r="L69953">
        <v>4420</v>
      </c>
    </row>
    <row r="69954" spans="1:12" x14ac:dyDescent="0.35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5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5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5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5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I69958">
        <v>0</v>
      </c>
      <c r="J69958" t="s">
        <v>65</v>
      </c>
      <c r="K69958">
        <v>12155</v>
      </c>
      <c r="L69958">
        <v>4862</v>
      </c>
    </row>
    <row r="69959" spans="1:12" x14ac:dyDescent="0.35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I69959">
        <v>0</v>
      </c>
      <c r="J69959" t="s">
        <v>65</v>
      </c>
      <c r="K69959">
        <v>11050</v>
      </c>
      <c r="L69959">
        <v>4420</v>
      </c>
    </row>
    <row r="69960" spans="1:12" x14ac:dyDescent="0.35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I69960">
        <v>0</v>
      </c>
      <c r="J69960" t="s">
        <v>73</v>
      </c>
      <c r="K69960">
        <v>11050</v>
      </c>
      <c r="L69960">
        <v>11050</v>
      </c>
    </row>
    <row r="69961" spans="1:12" x14ac:dyDescent="0.35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I69961">
        <v>0</v>
      </c>
      <c r="J69961" t="s">
        <v>62</v>
      </c>
      <c r="K69961">
        <v>11050</v>
      </c>
      <c r="L69961">
        <v>11050</v>
      </c>
    </row>
    <row r="69962" spans="1:12" x14ac:dyDescent="0.35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I69962">
        <v>0</v>
      </c>
      <c r="J69962" t="s">
        <v>73</v>
      </c>
      <c r="K69962">
        <v>11050</v>
      </c>
      <c r="L69962">
        <v>11050</v>
      </c>
    </row>
    <row r="69963" spans="1:12" x14ac:dyDescent="0.35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5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I69964">
        <v>0</v>
      </c>
      <c r="J69964" t="s">
        <v>62</v>
      </c>
      <c r="K69964">
        <v>11050</v>
      </c>
      <c r="L69964">
        <v>11050</v>
      </c>
    </row>
    <row r="69965" spans="1:12" x14ac:dyDescent="0.35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5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I69966">
        <v>0</v>
      </c>
      <c r="J69966" t="s">
        <v>65</v>
      </c>
      <c r="K69966">
        <v>11050</v>
      </c>
      <c r="L69966">
        <v>4420</v>
      </c>
    </row>
    <row r="69967" spans="1:12" x14ac:dyDescent="0.35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I69967">
        <v>0</v>
      </c>
      <c r="J69967" t="s">
        <v>65</v>
      </c>
      <c r="K69967">
        <v>11050</v>
      </c>
      <c r="L69967">
        <v>4420</v>
      </c>
    </row>
    <row r="69968" spans="1:12" x14ac:dyDescent="0.35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I69968">
        <v>0</v>
      </c>
      <c r="J69968" t="s">
        <v>73</v>
      </c>
      <c r="K69968">
        <v>11050</v>
      </c>
      <c r="L69968">
        <v>11050</v>
      </c>
    </row>
    <row r="69969" spans="1:12" x14ac:dyDescent="0.35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I69969">
        <v>0</v>
      </c>
      <c r="J69969" t="s">
        <v>65</v>
      </c>
      <c r="K69969">
        <v>11050</v>
      </c>
      <c r="L69969">
        <v>4420</v>
      </c>
    </row>
    <row r="69970" spans="1:12" x14ac:dyDescent="0.35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I69970">
        <v>0</v>
      </c>
      <c r="J69970" t="s">
        <v>65</v>
      </c>
      <c r="K69970">
        <v>15300</v>
      </c>
      <c r="L69970">
        <v>6120</v>
      </c>
    </row>
    <row r="69971" spans="1:12" x14ac:dyDescent="0.35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I69971">
        <v>0</v>
      </c>
      <c r="J69971" t="s">
        <v>62</v>
      </c>
      <c r="K69971">
        <v>15300</v>
      </c>
      <c r="L69971">
        <v>15300</v>
      </c>
    </row>
    <row r="69972" spans="1:12" x14ac:dyDescent="0.35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I69972">
        <v>0</v>
      </c>
      <c r="J69972" t="s">
        <v>65</v>
      </c>
      <c r="K69972">
        <v>16830</v>
      </c>
      <c r="L69972">
        <v>6732</v>
      </c>
    </row>
    <row r="69973" spans="1:12" x14ac:dyDescent="0.35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I69973">
        <v>0</v>
      </c>
      <c r="J69973" t="s">
        <v>62</v>
      </c>
      <c r="K69973">
        <v>18360</v>
      </c>
      <c r="L69973">
        <v>18360</v>
      </c>
    </row>
    <row r="69974" spans="1:12" x14ac:dyDescent="0.35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5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5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5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5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I69978">
        <v>0</v>
      </c>
      <c r="J69978" t="s">
        <v>65</v>
      </c>
      <c r="K69978">
        <v>15300</v>
      </c>
      <c r="L69978">
        <v>6120</v>
      </c>
    </row>
    <row r="69979" spans="1:12" x14ac:dyDescent="0.35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I69979">
        <v>0</v>
      </c>
      <c r="J69979" t="s">
        <v>65</v>
      </c>
      <c r="K69979">
        <v>16830</v>
      </c>
      <c r="L69979">
        <v>6732</v>
      </c>
    </row>
    <row r="69980" spans="1:12" x14ac:dyDescent="0.35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5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I69981">
        <v>0</v>
      </c>
      <c r="J69981" t="s">
        <v>62</v>
      </c>
      <c r="K69981">
        <v>15300</v>
      </c>
      <c r="L69981">
        <v>15300</v>
      </c>
    </row>
    <row r="69982" spans="1:12" x14ac:dyDescent="0.35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5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5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I69984">
        <v>0</v>
      </c>
      <c r="J69984" t="s">
        <v>62</v>
      </c>
      <c r="K69984">
        <v>15300</v>
      </c>
      <c r="L69984">
        <v>15300</v>
      </c>
    </row>
    <row r="69985" spans="1:12" x14ac:dyDescent="0.35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I69985">
        <v>0</v>
      </c>
      <c r="J69985" t="s">
        <v>62</v>
      </c>
      <c r="K69985">
        <v>15300</v>
      </c>
      <c r="L69985">
        <v>15300</v>
      </c>
    </row>
    <row r="69986" spans="1:12" x14ac:dyDescent="0.35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5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5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5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I69989">
        <v>0</v>
      </c>
      <c r="J69989" t="s">
        <v>62</v>
      </c>
      <c r="K69989">
        <v>15300</v>
      </c>
      <c r="L69989">
        <v>15300</v>
      </c>
    </row>
    <row r="69990" spans="1:12" x14ac:dyDescent="0.35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5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I69991">
        <v>0</v>
      </c>
      <c r="J69991" t="s">
        <v>73</v>
      </c>
      <c r="K69991">
        <v>16830</v>
      </c>
      <c r="L69991">
        <v>16830</v>
      </c>
    </row>
    <row r="69992" spans="1:12" x14ac:dyDescent="0.35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5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5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5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I69995">
        <v>0</v>
      </c>
      <c r="J69995" t="s">
        <v>62</v>
      </c>
      <c r="K69995">
        <v>15300</v>
      </c>
      <c r="L69995">
        <v>15300</v>
      </c>
    </row>
    <row r="69996" spans="1:12" x14ac:dyDescent="0.35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I69996">
        <v>0</v>
      </c>
      <c r="J69996" t="s">
        <v>62</v>
      </c>
      <c r="K69996">
        <v>20400</v>
      </c>
      <c r="L69996">
        <v>20400</v>
      </c>
    </row>
    <row r="69997" spans="1:12" x14ac:dyDescent="0.35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5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5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I69999">
        <v>0</v>
      </c>
      <c r="J69999" t="s">
        <v>65</v>
      </c>
      <c r="K69999">
        <v>20400</v>
      </c>
      <c r="L69999">
        <v>8160</v>
      </c>
    </row>
    <row r="70000" spans="1:12" x14ac:dyDescent="0.35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I70000">
        <v>0</v>
      </c>
      <c r="J70000" t="s">
        <v>62</v>
      </c>
      <c r="K70000">
        <v>20400</v>
      </c>
      <c r="L70000">
        <v>20400</v>
      </c>
    </row>
    <row r="70001" spans="1:12" x14ac:dyDescent="0.35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I70001">
        <v>0</v>
      </c>
      <c r="J70001" t="s">
        <v>62</v>
      </c>
      <c r="K70001">
        <v>20400</v>
      </c>
      <c r="L70001">
        <v>20400</v>
      </c>
    </row>
    <row r="70002" spans="1:12" x14ac:dyDescent="0.35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I70002">
        <v>0</v>
      </c>
      <c r="J70002" t="s">
        <v>62</v>
      </c>
      <c r="K70002">
        <v>20400</v>
      </c>
      <c r="L70002">
        <v>20400</v>
      </c>
    </row>
    <row r="70003" spans="1:12" x14ac:dyDescent="0.35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5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5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5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I70006">
        <v>0</v>
      </c>
      <c r="J70006" t="s">
        <v>65</v>
      </c>
      <c r="K70006">
        <v>32300</v>
      </c>
      <c r="L70006">
        <v>12920</v>
      </c>
    </row>
    <row r="70007" spans="1:12" x14ac:dyDescent="0.35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I70007">
        <v>0</v>
      </c>
      <c r="J70007" t="s">
        <v>65</v>
      </c>
      <c r="K70007">
        <v>32300</v>
      </c>
      <c r="L70007">
        <v>12920</v>
      </c>
    </row>
    <row r="70008" spans="1:12" x14ac:dyDescent="0.35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5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I70009">
        <v>0</v>
      </c>
      <c r="J70009" t="s">
        <v>65</v>
      </c>
      <c r="K70009">
        <v>32300</v>
      </c>
      <c r="L70009">
        <v>12920</v>
      </c>
    </row>
    <row r="70010" spans="1:12" x14ac:dyDescent="0.35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I70010">
        <v>0</v>
      </c>
      <c r="J70010" t="s">
        <v>65</v>
      </c>
      <c r="K70010">
        <v>32300</v>
      </c>
      <c r="L70010">
        <v>12920</v>
      </c>
    </row>
    <row r="70011" spans="1:12" x14ac:dyDescent="0.35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5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5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5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5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I70015">
        <v>0</v>
      </c>
      <c r="J70015" t="s">
        <v>62</v>
      </c>
      <c r="K70015">
        <v>11050</v>
      </c>
      <c r="L70015">
        <v>11050</v>
      </c>
    </row>
    <row r="70016" spans="1:12" x14ac:dyDescent="0.35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I70016">
        <v>0</v>
      </c>
      <c r="J70016" t="s">
        <v>62</v>
      </c>
      <c r="K70016">
        <v>11050</v>
      </c>
      <c r="L70016">
        <v>11050</v>
      </c>
    </row>
    <row r="70017" spans="1:12" x14ac:dyDescent="0.35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5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5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5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5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I70021">
        <v>0</v>
      </c>
      <c r="J70021" t="s">
        <v>62</v>
      </c>
      <c r="K70021">
        <v>11050</v>
      </c>
      <c r="L70021">
        <v>11050</v>
      </c>
    </row>
    <row r="70022" spans="1:12" x14ac:dyDescent="0.35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I70022">
        <v>0</v>
      </c>
      <c r="J70022" t="s">
        <v>62</v>
      </c>
      <c r="K70022">
        <v>11050</v>
      </c>
      <c r="L70022">
        <v>11050</v>
      </c>
    </row>
    <row r="70023" spans="1:12" x14ac:dyDescent="0.35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5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5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I70025">
        <v>0</v>
      </c>
      <c r="J70025" t="s">
        <v>65</v>
      </c>
      <c r="K70025">
        <v>11050</v>
      </c>
      <c r="L70025">
        <v>4420</v>
      </c>
    </row>
    <row r="70026" spans="1:12" x14ac:dyDescent="0.35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I70026">
        <v>0</v>
      </c>
      <c r="J70026" t="s">
        <v>65</v>
      </c>
      <c r="K70026">
        <v>11050</v>
      </c>
      <c r="L70026">
        <v>4420</v>
      </c>
    </row>
    <row r="70027" spans="1:12" x14ac:dyDescent="0.35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5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5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I70029">
        <v>0</v>
      </c>
      <c r="J70029" t="s">
        <v>62</v>
      </c>
      <c r="K70029">
        <v>11050</v>
      </c>
      <c r="L70029">
        <v>11050</v>
      </c>
    </row>
    <row r="70030" spans="1:12" x14ac:dyDescent="0.35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I70030">
        <v>0</v>
      </c>
      <c r="J70030" t="s">
        <v>62</v>
      </c>
      <c r="K70030">
        <v>11050</v>
      </c>
      <c r="L70030">
        <v>11050</v>
      </c>
    </row>
    <row r="70031" spans="1:12" x14ac:dyDescent="0.35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5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5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I70033">
        <v>0</v>
      </c>
      <c r="J70033" t="s">
        <v>62</v>
      </c>
      <c r="K70033">
        <v>11050</v>
      </c>
      <c r="L70033">
        <v>11050</v>
      </c>
    </row>
    <row r="70034" spans="1:12" x14ac:dyDescent="0.35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I70034">
        <v>0</v>
      </c>
      <c r="J70034" t="s">
        <v>65</v>
      </c>
      <c r="K70034">
        <v>11050</v>
      </c>
      <c r="L70034">
        <v>4420</v>
      </c>
    </row>
    <row r="70035" spans="1:12" x14ac:dyDescent="0.35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I70035">
        <v>0</v>
      </c>
      <c r="J70035" t="s">
        <v>65</v>
      </c>
      <c r="K70035">
        <v>11050</v>
      </c>
      <c r="L70035">
        <v>4420</v>
      </c>
    </row>
    <row r="70036" spans="1:12" x14ac:dyDescent="0.35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I70036">
        <v>0</v>
      </c>
      <c r="J70036" t="s">
        <v>62</v>
      </c>
      <c r="K70036">
        <v>15300</v>
      </c>
      <c r="L70036">
        <v>15300</v>
      </c>
    </row>
    <row r="70037" spans="1:12" x14ac:dyDescent="0.35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5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5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I70039">
        <v>0</v>
      </c>
      <c r="J70039" t="s">
        <v>62</v>
      </c>
      <c r="K70039">
        <v>15300</v>
      </c>
      <c r="L70039">
        <v>15300</v>
      </c>
    </row>
    <row r="70040" spans="1:12" x14ac:dyDescent="0.35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I70040">
        <v>0</v>
      </c>
      <c r="J70040" t="s">
        <v>62</v>
      </c>
      <c r="K70040">
        <v>18360</v>
      </c>
      <c r="L70040">
        <v>18360</v>
      </c>
    </row>
    <row r="70041" spans="1:12" x14ac:dyDescent="0.35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5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I70042">
        <v>0</v>
      </c>
      <c r="J70042" t="s">
        <v>62</v>
      </c>
      <c r="K70042">
        <v>15300</v>
      </c>
      <c r="L70042">
        <v>15300</v>
      </c>
    </row>
    <row r="70043" spans="1:12" x14ac:dyDescent="0.35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I70043">
        <v>0</v>
      </c>
      <c r="J70043" t="s">
        <v>62</v>
      </c>
      <c r="K70043">
        <v>15300</v>
      </c>
      <c r="L70043">
        <v>15300</v>
      </c>
    </row>
    <row r="70044" spans="1:12" x14ac:dyDescent="0.35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I70044">
        <v>0</v>
      </c>
      <c r="J70044" t="s">
        <v>65</v>
      </c>
      <c r="K70044">
        <v>16830</v>
      </c>
      <c r="L70044">
        <v>6732</v>
      </c>
    </row>
    <row r="70045" spans="1:12" x14ac:dyDescent="0.35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5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5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I70047">
        <v>0</v>
      </c>
      <c r="J70047" t="s">
        <v>65</v>
      </c>
      <c r="K70047">
        <v>15300</v>
      </c>
      <c r="L70047">
        <v>6120</v>
      </c>
    </row>
    <row r="70048" spans="1:12" x14ac:dyDescent="0.35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5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5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I70050">
        <v>0</v>
      </c>
      <c r="J70050" t="s">
        <v>62</v>
      </c>
      <c r="K70050">
        <v>15300</v>
      </c>
      <c r="L70050">
        <v>15300</v>
      </c>
    </row>
    <row r="70051" spans="1:12" x14ac:dyDescent="0.35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I70051">
        <v>0</v>
      </c>
      <c r="J70051" t="s">
        <v>62</v>
      </c>
      <c r="K70051">
        <v>15300</v>
      </c>
      <c r="L70051">
        <v>15300</v>
      </c>
    </row>
    <row r="70052" spans="1:12" x14ac:dyDescent="0.35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I70052">
        <v>0</v>
      </c>
      <c r="J70052" t="s">
        <v>62</v>
      </c>
      <c r="K70052">
        <v>15300</v>
      </c>
      <c r="L70052">
        <v>15300</v>
      </c>
    </row>
    <row r="70053" spans="1:12" x14ac:dyDescent="0.35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I70053">
        <v>0</v>
      </c>
      <c r="J70053" t="s">
        <v>62</v>
      </c>
      <c r="K70053">
        <v>15300</v>
      </c>
      <c r="L70053">
        <v>15300</v>
      </c>
    </row>
    <row r="70054" spans="1:12" x14ac:dyDescent="0.35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5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I70055">
        <v>0</v>
      </c>
      <c r="J70055" t="s">
        <v>65</v>
      </c>
      <c r="K70055">
        <v>15300</v>
      </c>
      <c r="L70055">
        <v>6120</v>
      </c>
    </row>
    <row r="70056" spans="1:12" x14ac:dyDescent="0.35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I70056">
        <v>0</v>
      </c>
      <c r="J70056" t="s">
        <v>65</v>
      </c>
      <c r="K70056">
        <v>15300</v>
      </c>
      <c r="L70056">
        <v>6120</v>
      </c>
    </row>
    <row r="70057" spans="1:12" x14ac:dyDescent="0.35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5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5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I70059">
        <v>0</v>
      </c>
      <c r="J70059" t="s">
        <v>65</v>
      </c>
      <c r="K70059">
        <v>15300</v>
      </c>
      <c r="L70059">
        <v>6120</v>
      </c>
    </row>
    <row r="70060" spans="1:12" x14ac:dyDescent="0.35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I70060">
        <v>0</v>
      </c>
      <c r="J70060" t="s">
        <v>65</v>
      </c>
      <c r="K70060">
        <v>15300</v>
      </c>
      <c r="L70060">
        <v>6120</v>
      </c>
    </row>
    <row r="70061" spans="1:12" x14ac:dyDescent="0.35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5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5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I70063">
        <v>0</v>
      </c>
      <c r="J70063" t="s">
        <v>65</v>
      </c>
      <c r="K70063">
        <v>20400</v>
      </c>
      <c r="L70063">
        <v>8160</v>
      </c>
    </row>
    <row r="70064" spans="1:12" x14ac:dyDescent="0.35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I70064">
        <v>0</v>
      </c>
      <c r="J70064" t="s">
        <v>65</v>
      </c>
      <c r="K70064">
        <v>20400</v>
      </c>
      <c r="L70064">
        <v>8160</v>
      </c>
    </row>
    <row r="70065" spans="1:12" x14ac:dyDescent="0.35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I70065">
        <v>0</v>
      </c>
      <c r="J70065" t="s">
        <v>65</v>
      </c>
      <c r="K70065">
        <v>20400</v>
      </c>
      <c r="L70065">
        <v>8160</v>
      </c>
    </row>
    <row r="70066" spans="1:12" x14ac:dyDescent="0.35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5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I70067">
        <v>0</v>
      </c>
      <c r="J70067" t="s">
        <v>62</v>
      </c>
      <c r="K70067">
        <v>20400</v>
      </c>
      <c r="L70067">
        <v>20400</v>
      </c>
    </row>
    <row r="70068" spans="1:12" x14ac:dyDescent="0.35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I70068">
        <v>0</v>
      </c>
      <c r="J70068" t="s">
        <v>65</v>
      </c>
      <c r="K70068">
        <v>20400</v>
      </c>
      <c r="L70068">
        <v>8160</v>
      </c>
    </row>
    <row r="70069" spans="1:12" x14ac:dyDescent="0.35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I70069">
        <v>0</v>
      </c>
      <c r="J70069" t="s">
        <v>65</v>
      </c>
      <c r="K70069">
        <v>20400</v>
      </c>
      <c r="L70069">
        <v>8160</v>
      </c>
    </row>
    <row r="70070" spans="1:12" x14ac:dyDescent="0.35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I70070">
        <v>0</v>
      </c>
      <c r="J70070" t="s">
        <v>65</v>
      </c>
      <c r="K70070">
        <v>20400</v>
      </c>
      <c r="L70070">
        <v>8160</v>
      </c>
    </row>
    <row r="70071" spans="1:12" x14ac:dyDescent="0.35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5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5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I70073">
        <v>0</v>
      </c>
      <c r="J70073" t="s">
        <v>65</v>
      </c>
      <c r="K70073">
        <v>32300</v>
      </c>
      <c r="L70073">
        <v>12920</v>
      </c>
    </row>
    <row r="70074" spans="1:12" x14ac:dyDescent="0.35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I70074">
        <v>0</v>
      </c>
      <c r="J70074" t="s">
        <v>65</v>
      </c>
      <c r="K70074">
        <v>32300</v>
      </c>
      <c r="L70074">
        <v>12920</v>
      </c>
    </row>
    <row r="70075" spans="1:12" x14ac:dyDescent="0.35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5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5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I70077">
        <v>0</v>
      </c>
      <c r="J70077" t="s">
        <v>73</v>
      </c>
      <c r="K70077">
        <v>32300</v>
      </c>
      <c r="L70077">
        <v>32300</v>
      </c>
    </row>
    <row r="70078" spans="1:12" x14ac:dyDescent="0.35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I70078">
        <v>0</v>
      </c>
      <c r="J70078" t="s">
        <v>62</v>
      </c>
      <c r="K70078">
        <v>32300</v>
      </c>
      <c r="L70078">
        <v>32300</v>
      </c>
    </row>
    <row r="70079" spans="1:12" x14ac:dyDescent="0.35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I70079">
        <v>0</v>
      </c>
      <c r="J70079" t="s">
        <v>65</v>
      </c>
      <c r="K70079">
        <v>11050</v>
      </c>
      <c r="L70079">
        <v>4420</v>
      </c>
    </row>
    <row r="70080" spans="1:12" x14ac:dyDescent="0.35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I70080">
        <v>0</v>
      </c>
      <c r="J70080" t="s">
        <v>65</v>
      </c>
      <c r="K70080">
        <v>11050</v>
      </c>
      <c r="L70080">
        <v>4420</v>
      </c>
    </row>
    <row r="70081" spans="1:12" x14ac:dyDescent="0.35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5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5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I70083">
        <v>0</v>
      </c>
      <c r="J70083" t="s">
        <v>62</v>
      </c>
      <c r="K70083">
        <v>11050</v>
      </c>
      <c r="L70083">
        <v>11050</v>
      </c>
    </row>
    <row r="70084" spans="1:12" x14ac:dyDescent="0.35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I70084">
        <v>0</v>
      </c>
      <c r="J70084" t="s">
        <v>65</v>
      </c>
      <c r="K70084">
        <v>11050</v>
      </c>
      <c r="L70084">
        <v>4420</v>
      </c>
    </row>
    <row r="70085" spans="1:12" x14ac:dyDescent="0.35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I70085">
        <v>0</v>
      </c>
      <c r="J70085" t="s">
        <v>65</v>
      </c>
      <c r="K70085">
        <v>11050</v>
      </c>
      <c r="L70085">
        <v>4420</v>
      </c>
    </row>
    <row r="70086" spans="1:12" x14ac:dyDescent="0.35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I70086">
        <v>0</v>
      </c>
      <c r="J70086" t="s">
        <v>62</v>
      </c>
      <c r="K70086">
        <v>11050</v>
      </c>
      <c r="L70086">
        <v>11050</v>
      </c>
    </row>
    <row r="70087" spans="1:12" x14ac:dyDescent="0.35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I70087">
        <v>0</v>
      </c>
      <c r="J70087" t="s">
        <v>65</v>
      </c>
      <c r="K70087">
        <v>11050</v>
      </c>
      <c r="L70087">
        <v>4420</v>
      </c>
    </row>
    <row r="70088" spans="1:12" x14ac:dyDescent="0.35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I70088">
        <v>0</v>
      </c>
      <c r="J70088" t="s">
        <v>65</v>
      </c>
      <c r="K70088">
        <v>11050</v>
      </c>
      <c r="L70088">
        <v>4420</v>
      </c>
    </row>
    <row r="70089" spans="1:12" x14ac:dyDescent="0.35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I70089">
        <v>0</v>
      </c>
      <c r="J70089" t="s">
        <v>65</v>
      </c>
      <c r="K70089">
        <v>13260</v>
      </c>
      <c r="L70089">
        <v>5304</v>
      </c>
    </row>
    <row r="70090" spans="1:12" x14ac:dyDescent="0.35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I70090">
        <v>0</v>
      </c>
      <c r="J70090" t="s">
        <v>62</v>
      </c>
      <c r="K70090">
        <v>12155</v>
      </c>
      <c r="L70090">
        <v>12155</v>
      </c>
    </row>
    <row r="70091" spans="1:12" x14ac:dyDescent="0.35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I70091">
        <v>0</v>
      </c>
      <c r="J70091" t="s">
        <v>62</v>
      </c>
      <c r="K70091">
        <v>11050</v>
      </c>
      <c r="L70091">
        <v>11050</v>
      </c>
    </row>
    <row r="70092" spans="1:12" x14ac:dyDescent="0.35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I70092">
        <v>0</v>
      </c>
      <c r="J70092" t="s">
        <v>62</v>
      </c>
      <c r="K70092">
        <v>11050</v>
      </c>
      <c r="L70092">
        <v>11050</v>
      </c>
    </row>
    <row r="70093" spans="1:12" x14ac:dyDescent="0.35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5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I70094">
        <v>0</v>
      </c>
      <c r="J70094" t="s">
        <v>65</v>
      </c>
      <c r="K70094">
        <v>11050</v>
      </c>
      <c r="L70094">
        <v>4420</v>
      </c>
    </row>
    <row r="70095" spans="1:12" x14ac:dyDescent="0.35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5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I70096">
        <v>0</v>
      </c>
      <c r="J70096" t="s">
        <v>73</v>
      </c>
      <c r="K70096">
        <v>15300</v>
      </c>
      <c r="L70096">
        <v>15300</v>
      </c>
    </row>
    <row r="70097" spans="1:12" x14ac:dyDescent="0.35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5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5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5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5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I70101">
        <v>0</v>
      </c>
      <c r="J70101" t="s">
        <v>73</v>
      </c>
      <c r="K70101">
        <v>16830</v>
      </c>
      <c r="L70101">
        <v>16830</v>
      </c>
    </row>
    <row r="70102" spans="1:12" x14ac:dyDescent="0.35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5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I70103">
        <v>0</v>
      </c>
      <c r="J70103" t="s">
        <v>65</v>
      </c>
      <c r="K70103">
        <v>15300</v>
      </c>
      <c r="L70103">
        <v>6120</v>
      </c>
    </row>
    <row r="70104" spans="1:12" x14ac:dyDescent="0.35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5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5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I70106">
        <v>0</v>
      </c>
      <c r="J70106" t="s">
        <v>62</v>
      </c>
      <c r="K70106">
        <v>16830</v>
      </c>
      <c r="L70106">
        <v>16830</v>
      </c>
    </row>
    <row r="70107" spans="1:12" x14ac:dyDescent="0.35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5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5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I70109">
        <v>0</v>
      </c>
      <c r="J70109" t="s">
        <v>62</v>
      </c>
      <c r="K70109">
        <v>15300</v>
      </c>
      <c r="L70109">
        <v>15300</v>
      </c>
    </row>
    <row r="70110" spans="1:12" x14ac:dyDescent="0.35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5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5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5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5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5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5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5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I70117">
        <v>0</v>
      </c>
      <c r="J70117" t="s">
        <v>73</v>
      </c>
      <c r="K70117">
        <v>24480</v>
      </c>
      <c r="L70117">
        <v>24480</v>
      </c>
    </row>
    <row r="70118" spans="1:12" x14ac:dyDescent="0.35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I70118">
        <v>0</v>
      </c>
      <c r="J70118" t="s">
        <v>73</v>
      </c>
      <c r="K70118">
        <v>20400</v>
      </c>
      <c r="L70118">
        <v>20400</v>
      </c>
    </row>
    <row r="70119" spans="1:12" x14ac:dyDescent="0.35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5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I70120">
        <v>0</v>
      </c>
      <c r="J70120" t="s">
        <v>62</v>
      </c>
      <c r="K70120">
        <v>20400</v>
      </c>
      <c r="L70120">
        <v>20400</v>
      </c>
    </row>
    <row r="70121" spans="1:12" x14ac:dyDescent="0.35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I70121">
        <v>0</v>
      </c>
      <c r="J70121" t="s">
        <v>62</v>
      </c>
      <c r="K70121">
        <v>20400</v>
      </c>
      <c r="L70121">
        <v>20400</v>
      </c>
    </row>
    <row r="70122" spans="1:12" x14ac:dyDescent="0.35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5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5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I70124">
        <v>0</v>
      </c>
      <c r="J70124" t="s">
        <v>62</v>
      </c>
      <c r="K70124">
        <v>20400</v>
      </c>
      <c r="L70124">
        <v>20400</v>
      </c>
    </row>
    <row r="70125" spans="1:12" x14ac:dyDescent="0.35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5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5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5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I70128">
        <v>0</v>
      </c>
      <c r="J70128" t="s">
        <v>62</v>
      </c>
      <c r="K70128">
        <v>32300</v>
      </c>
      <c r="L70128">
        <v>32300</v>
      </c>
    </row>
    <row r="70129" spans="1:12" x14ac:dyDescent="0.35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5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I70130">
        <v>0</v>
      </c>
      <c r="J70130" t="s">
        <v>73</v>
      </c>
      <c r="K70130">
        <v>32300</v>
      </c>
      <c r="L70130">
        <v>32300</v>
      </c>
    </row>
    <row r="70131" spans="1:12" x14ac:dyDescent="0.35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5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I70132">
        <v>0</v>
      </c>
      <c r="J70132" t="s">
        <v>62</v>
      </c>
      <c r="K70132">
        <v>11050</v>
      </c>
      <c r="L70132">
        <v>11050</v>
      </c>
    </row>
    <row r="70133" spans="1:12" x14ac:dyDescent="0.35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5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5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5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5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5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5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I70139">
        <v>0</v>
      </c>
      <c r="J70139" t="s">
        <v>65</v>
      </c>
      <c r="K70139">
        <v>15300</v>
      </c>
      <c r="L70139">
        <v>6120</v>
      </c>
    </row>
    <row r="70140" spans="1:12" x14ac:dyDescent="0.35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I70140">
        <v>0</v>
      </c>
      <c r="J70140" t="s">
        <v>65</v>
      </c>
      <c r="K70140">
        <v>15300</v>
      </c>
      <c r="L70140">
        <v>6120</v>
      </c>
    </row>
    <row r="70141" spans="1:12" x14ac:dyDescent="0.35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I70141">
        <v>0</v>
      </c>
      <c r="J70141" t="s">
        <v>65</v>
      </c>
      <c r="K70141">
        <v>15300</v>
      </c>
      <c r="L70141">
        <v>6120</v>
      </c>
    </row>
    <row r="70142" spans="1:12" x14ac:dyDescent="0.35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I70142">
        <v>0</v>
      </c>
      <c r="J70142" t="s">
        <v>65</v>
      </c>
      <c r="K70142">
        <v>15300</v>
      </c>
      <c r="L70142">
        <v>6120</v>
      </c>
    </row>
    <row r="70143" spans="1:12" x14ac:dyDescent="0.35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5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I70144">
        <v>0</v>
      </c>
      <c r="J70144" t="s">
        <v>65</v>
      </c>
      <c r="K70144">
        <v>15300</v>
      </c>
      <c r="L70144">
        <v>6120</v>
      </c>
    </row>
    <row r="70145" spans="1:12" x14ac:dyDescent="0.35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5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I70146">
        <v>0</v>
      </c>
      <c r="J70146" t="s">
        <v>65</v>
      </c>
      <c r="K70146">
        <v>18360</v>
      </c>
      <c r="L70146">
        <v>7344</v>
      </c>
    </row>
    <row r="70147" spans="1:12" x14ac:dyDescent="0.35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I70147">
        <v>0</v>
      </c>
      <c r="J70147" t="s">
        <v>65</v>
      </c>
      <c r="K70147">
        <v>16830</v>
      </c>
      <c r="L70147">
        <v>6732</v>
      </c>
    </row>
    <row r="70148" spans="1:12" x14ac:dyDescent="0.35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5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5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I70150">
        <v>0</v>
      </c>
      <c r="J70150" t="s">
        <v>62</v>
      </c>
      <c r="K70150">
        <v>15300</v>
      </c>
      <c r="L70150">
        <v>15300</v>
      </c>
    </row>
    <row r="70151" spans="1:12" x14ac:dyDescent="0.35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I70151">
        <v>0</v>
      </c>
      <c r="J70151" t="s">
        <v>62</v>
      </c>
      <c r="K70151">
        <v>15300</v>
      </c>
      <c r="L70151">
        <v>15300</v>
      </c>
    </row>
    <row r="70152" spans="1:12" x14ac:dyDescent="0.35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5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I70153">
        <v>0</v>
      </c>
      <c r="J70153" t="s">
        <v>65</v>
      </c>
      <c r="K70153">
        <v>24480</v>
      </c>
      <c r="L70153">
        <v>9792</v>
      </c>
    </row>
    <row r="70154" spans="1:12" x14ac:dyDescent="0.35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I70154">
        <v>0</v>
      </c>
      <c r="J70154" t="s">
        <v>65</v>
      </c>
      <c r="K70154">
        <v>20400</v>
      </c>
      <c r="L70154">
        <v>8160</v>
      </c>
    </row>
    <row r="70155" spans="1:12" x14ac:dyDescent="0.35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5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I70156">
        <v>0</v>
      </c>
      <c r="J70156" t="s">
        <v>73</v>
      </c>
      <c r="K70156">
        <v>20400</v>
      </c>
      <c r="L70156">
        <v>20400</v>
      </c>
    </row>
    <row r="70157" spans="1:12" x14ac:dyDescent="0.35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I70157">
        <v>0</v>
      </c>
      <c r="J70157" t="s">
        <v>65</v>
      </c>
      <c r="K70157">
        <v>20400</v>
      </c>
      <c r="L70157">
        <v>8160</v>
      </c>
    </row>
    <row r="70158" spans="1:12" x14ac:dyDescent="0.35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I70158">
        <v>0</v>
      </c>
      <c r="J70158" t="s">
        <v>65</v>
      </c>
      <c r="K70158">
        <v>20400</v>
      </c>
      <c r="L70158">
        <v>8160</v>
      </c>
    </row>
    <row r="70159" spans="1:12" x14ac:dyDescent="0.35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I70159">
        <v>0</v>
      </c>
      <c r="J70159" t="s">
        <v>65</v>
      </c>
      <c r="K70159">
        <v>20400</v>
      </c>
      <c r="L70159">
        <v>8160</v>
      </c>
    </row>
    <row r="70160" spans="1:12" x14ac:dyDescent="0.35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5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I70161">
        <v>0</v>
      </c>
      <c r="J70161" t="s">
        <v>65</v>
      </c>
      <c r="K70161">
        <v>20400</v>
      </c>
      <c r="L70161">
        <v>8160</v>
      </c>
    </row>
    <row r="70162" spans="1:12" x14ac:dyDescent="0.35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I70162">
        <v>0</v>
      </c>
      <c r="J70162" t="s">
        <v>62</v>
      </c>
      <c r="K70162">
        <v>20400</v>
      </c>
      <c r="L70162">
        <v>20400</v>
      </c>
    </row>
    <row r="70163" spans="1:12" x14ac:dyDescent="0.35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I70163">
        <v>0</v>
      </c>
      <c r="J70163" t="s">
        <v>65</v>
      </c>
      <c r="K70163">
        <v>20400</v>
      </c>
      <c r="L70163">
        <v>8160</v>
      </c>
    </row>
    <row r="70164" spans="1:12" x14ac:dyDescent="0.35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5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5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I70166">
        <v>0</v>
      </c>
      <c r="J70166" t="s">
        <v>65</v>
      </c>
      <c r="K70166">
        <v>32300</v>
      </c>
      <c r="L70166">
        <v>12920</v>
      </c>
    </row>
    <row r="70167" spans="1:12" x14ac:dyDescent="0.35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5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5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5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5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5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I70172">
        <v>0</v>
      </c>
      <c r="J70172" t="s">
        <v>65</v>
      </c>
      <c r="K70172">
        <v>12155</v>
      </c>
      <c r="L70172">
        <v>4862</v>
      </c>
    </row>
    <row r="70173" spans="1:12" x14ac:dyDescent="0.35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5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I70174">
        <v>0</v>
      </c>
      <c r="J70174" t="s">
        <v>62</v>
      </c>
      <c r="K70174">
        <v>11050</v>
      </c>
      <c r="L70174">
        <v>11050</v>
      </c>
    </row>
    <row r="70175" spans="1:12" x14ac:dyDescent="0.35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I70175">
        <v>0</v>
      </c>
      <c r="J70175" t="s">
        <v>62</v>
      </c>
      <c r="K70175">
        <v>11050</v>
      </c>
      <c r="L70175">
        <v>11050</v>
      </c>
    </row>
    <row r="70176" spans="1:12" x14ac:dyDescent="0.35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I70176">
        <v>0</v>
      </c>
      <c r="J70176" t="s">
        <v>62</v>
      </c>
      <c r="K70176">
        <v>11050</v>
      </c>
      <c r="L70176">
        <v>11050</v>
      </c>
    </row>
    <row r="70177" spans="1:12" x14ac:dyDescent="0.35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5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I70178">
        <v>0</v>
      </c>
      <c r="J70178" t="s">
        <v>62</v>
      </c>
      <c r="K70178">
        <v>11050</v>
      </c>
      <c r="L70178">
        <v>11050</v>
      </c>
    </row>
    <row r="70179" spans="1:12" x14ac:dyDescent="0.35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I70179">
        <v>0</v>
      </c>
      <c r="J70179" t="s">
        <v>65</v>
      </c>
      <c r="K70179">
        <v>11050</v>
      </c>
      <c r="L70179">
        <v>4420</v>
      </c>
    </row>
    <row r="70180" spans="1:12" x14ac:dyDescent="0.35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5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5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5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I70183">
        <v>0</v>
      </c>
      <c r="J70183" t="s">
        <v>62</v>
      </c>
      <c r="K70183">
        <v>15300</v>
      </c>
      <c r="L70183">
        <v>15300</v>
      </c>
    </row>
    <row r="70184" spans="1:12" x14ac:dyDescent="0.35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5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5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I70186">
        <v>0</v>
      </c>
      <c r="J70186" t="s">
        <v>65</v>
      </c>
      <c r="K70186">
        <v>18360</v>
      </c>
      <c r="L70186">
        <v>7344</v>
      </c>
    </row>
    <row r="70187" spans="1:12" x14ac:dyDescent="0.35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I70187">
        <v>0</v>
      </c>
      <c r="J70187" t="s">
        <v>62</v>
      </c>
      <c r="K70187">
        <v>15300</v>
      </c>
      <c r="L70187">
        <v>15300</v>
      </c>
    </row>
    <row r="70188" spans="1:12" x14ac:dyDescent="0.35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I70188">
        <v>0</v>
      </c>
      <c r="J70188" t="s">
        <v>65</v>
      </c>
      <c r="K70188">
        <v>15300</v>
      </c>
      <c r="L70188">
        <v>6120</v>
      </c>
    </row>
    <row r="70189" spans="1:12" x14ac:dyDescent="0.35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I70189">
        <v>0</v>
      </c>
      <c r="J70189" t="s">
        <v>65</v>
      </c>
      <c r="K70189">
        <v>15300</v>
      </c>
      <c r="L70189">
        <v>6120</v>
      </c>
    </row>
    <row r="70190" spans="1:12" x14ac:dyDescent="0.35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5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I70191">
        <v>0</v>
      </c>
      <c r="J70191" t="s">
        <v>62</v>
      </c>
      <c r="K70191">
        <v>15300</v>
      </c>
      <c r="L70191">
        <v>15300</v>
      </c>
    </row>
    <row r="70192" spans="1:12" x14ac:dyDescent="0.35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I70192">
        <v>0</v>
      </c>
      <c r="J70192" t="s">
        <v>65</v>
      </c>
      <c r="K70192">
        <v>15300</v>
      </c>
      <c r="L70192">
        <v>6120</v>
      </c>
    </row>
    <row r="70193" spans="1:12" x14ac:dyDescent="0.35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I70193">
        <v>0</v>
      </c>
      <c r="J70193" t="s">
        <v>62</v>
      </c>
      <c r="K70193">
        <v>15300</v>
      </c>
      <c r="L70193">
        <v>15300</v>
      </c>
    </row>
    <row r="70194" spans="1:12" x14ac:dyDescent="0.35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5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I70195">
        <v>0</v>
      </c>
      <c r="J70195" t="s">
        <v>62</v>
      </c>
      <c r="K70195">
        <v>18360</v>
      </c>
      <c r="L70195">
        <v>18360</v>
      </c>
    </row>
    <row r="70196" spans="1:12" x14ac:dyDescent="0.35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I70196">
        <v>0</v>
      </c>
      <c r="J70196" t="s">
        <v>65</v>
      </c>
      <c r="K70196">
        <v>18360</v>
      </c>
      <c r="L70196">
        <v>7344</v>
      </c>
    </row>
    <row r="70197" spans="1:12" x14ac:dyDescent="0.35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I70197">
        <v>0</v>
      </c>
      <c r="J70197" t="s">
        <v>65</v>
      </c>
      <c r="K70197">
        <v>18360</v>
      </c>
      <c r="L70197">
        <v>7344</v>
      </c>
    </row>
    <row r="70198" spans="1:12" x14ac:dyDescent="0.35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5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5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I70200">
        <v>0</v>
      </c>
      <c r="J70200" t="s">
        <v>62</v>
      </c>
      <c r="K70200">
        <v>18360</v>
      </c>
      <c r="L70200">
        <v>18360</v>
      </c>
    </row>
    <row r="70201" spans="1:12" x14ac:dyDescent="0.35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I70201">
        <v>0</v>
      </c>
      <c r="J70201" t="s">
        <v>65</v>
      </c>
      <c r="K70201">
        <v>15300</v>
      </c>
      <c r="L70201">
        <v>6120</v>
      </c>
    </row>
    <row r="70202" spans="1:12" x14ac:dyDescent="0.35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I70202">
        <v>0</v>
      </c>
      <c r="J70202" t="s">
        <v>62</v>
      </c>
      <c r="K70202">
        <v>15300</v>
      </c>
      <c r="L70202">
        <v>15300</v>
      </c>
    </row>
    <row r="70203" spans="1:12" x14ac:dyDescent="0.35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I70203">
        <v>0</v>
      </c>
      <c r="J70203" t="s">
        <v>65</v>
      </c>
      <c r="K70203">
        <v>15300</v>
      </c>
      <c r="L70203">
        <v>6120</v>
      </c>
    </row>
    <row r="70204" spans="1:12" x14ac:dyDescent="0.35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I70204">
        <v>0</v>
      </c>
      <c r="J70204" t="s">
        <v>65</v>
      </c>
      <c r="K70204">
        <v>15300</v>
      </c>
      <c r="L70204">
        <v>6120</v>
      </c>
    </row>
    <row r="70205" spans="1:12" x14ac:dyDescent="0.35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I70205">
        <v>0</v>
      </c>
      <c r="J70205" t="s">
        <v>65</v>
      </c>
      <c r="K70205">
        <v>15300</v>
      </c>
      <c r="L70205">
        <v>6120</v>
      </c>
    </row>
    <row r="70206" spans="1:12" x14ac:dyDescent="0.35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I70206">
        <v>0</v>
      </c>
      <c r="J70206" t="s">
        <v>62</v>
      </c>
      <c r="K70206">
        <v>15300</v>
      </c>
      <c r="L70206">
        <v>15300</v>
      </c>
    </row>
    <row r="70207" spans="1:12" x14ac:dyDescent="0.35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I70207">
        <v>0</v>
      </c>
      <c r="J70207" t="s">
        <v>65</v>
      </c>
      <c r="K70207">
        <v>15300</v>
      </c>
      <c r="L70207">
        <v>6120</v>
      </c>
    </row>
    <row r="70208" spans="1:12" x14ac:dyDescent="0.35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5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I70209">
        <v>0</v>
      </c>
      <c r="J70209" t="s">
        <v>65</v>
      </c>
      <c r="K70209">
        <v>16830</v>
      </c>
      <c r="L70209">
        <v>6732</v>
      </c>
    </row>
    <row r="70210" spans="1:12" x14ac:dyDescent="0.35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5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5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I70212">
        <v>0</v>
      </c>
      <c r="J70212" t="s">
        <v>65</v>
      </c>
      <c r="K70212">
        <v>24480</v>
      </c>
      <c r="L70212">
        <v>9792</v>
      </c>
    </row>
    <row r="70213" spans="1:12" x14ac:dyDescent="0.35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5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I70214">
        <v>0</v>
      </c>
      <c r="J70214" t="s">
        <v>62</v>
      </c>
      <c r="K70214">
        <v>20400</v>
      </c>
      <c r="L70214">
        <v>20400</v>
      </c>
    </row>
    <row r="70215" spans="1:12" x14ac:dyDescent="0.35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I70215">
        <v>0</v>
      </c>
      <c r="J70215" t="s">
        <v>65</v>
      </c>
      <c r="K70215">
        <v>26520</v>
      </c>
      <c r="L70215">
        <v>10608</v>
      </c>
    </row>
    <row r="70216" spans="1:12" x14ac:dyDescent="0.35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5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I70217">
        <v>0</v>
      </c>
      <c r="J70217" t="s">
        <v>73</v>
      </c>
      <c r="K70217">
        <v>20400</v>
      </c>
      <c r="L70217">
        <v>20400</v>
      </c>
    </row>
    <row r="70218" spans="1:12" x14ac:dyDescent="0.35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I70218">
        <v>0</v>
      </c>
      <c r="J70218" t="s">
        <v>62</v>
      </c>
      <c r="K70218">
        <v>20400</v>
      </c>
      <c r="L70218">
        <v>20400</v>
      </c>
    </row>
    <row r="70219" spans="1:12" x14ac:dyDescent="0.35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5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I70220">
        <v>0</v>
      </c>
      <c r="J70220" t="s">
        <v>62</v>
      </c>
      <c r="K70220">
        <v>35530</v>
      </c>
      <c r="L70220">
        <v>35530</v>
      </c>
    </row>
    <row r="70221" spans="1:12" x14ac:dyDescent="0.35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5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I70222">
        <v>0</v>
      </c>
      <c r="J70222" t="s">
        <v>65</v>
      </c>
      <c r="K70222">
        <v>32300</v>
      </c>
      <c r="L70222">
        <v>12920</v>
      </c>
    </row>
    <row r="70223" spans="1:12" x14ac:dyDescent="0.35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I70223">
        <v>0</v>
      </c>
      <c r="J70223" t="s">
        <v>65</v>
      </c>
      <c r="K70223">
        <v>32300</v>
      </c>
      <c r="L70223">
        <v>12920</v>
      </c>
    </row>
    <row r="70224" spans="1:12" x14ac:dyDescent="0.35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5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I70225">
        <v>0</v>
      </c>
      <c r="J70225" t="s">
        <v>62</v>
      </c>
      <c r="K70225">
        <v>32300</v>
      </c>
      <c r="L70225">
        <v>32300</v>
      </c>
    </row>
    <row r="70226" spans="1:12" x14ac:dyDescent="0.35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I70226">
        <v>0</v>
      </c>
      <c r="J70226" t="s">
        <v>65</v>
      </c>
      <c r="K70226">
        <v>32300</v>
      </c>
      <c r="L70226">
        <v>12920</v>
      </c>
    </row>
    <row r="70227" spans="1:12" x14ac:dyDescent="0.35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I70227">
        <v>0</v>
      </c>
      <c r="J70227" t="s">
        <v>65</v>
      </c>
      <c r="K70227">
        <v>32300</v>
      </c>
      <c r="L70227">
        <v>12920</v>
      </c>
    </row>
    <row r="70228" spans="1:12" x14ac:dyDescent="0.35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I70228">
        <v>0</v>
      </c>
      <c r="J70228" t="s">
        <v>62</v>
      </c>
      <c r="K70228">
        <v>38760</v>
      </c>
      <c r="L70228">
        <v>38760</v>
      </c>
    </row>
    <row r="70229" spans="1:12" x14ac:dyDescent="0.35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5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I70230">
        <v>0</v>
      </c>
      <c r="J70230" t="s">
        <v>65</v>
      </c>
      <c r="K70230">
        <v>32300</v>
      </c>
      <c r="L70230">
        <v>12920</v>
      </c>
    </row>
    <row r="70231" spans="1:12" x14ac:dyDescent="0.35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I70231">
        <v>0</v>
      </c>
      <c r="J70231" t="s">
        <v>65</v>
      </c>
      <c r="K70231">
        <v>32300</v>
      </c>
      <c r="L70231">
        <v>12920</v>
      </c>
    </row>
    <row r="70232" spans="1:12" x14ac:dyDescent="0.35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5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I70233">
        <v>0</v>
      </c>
      <c r="J70233" t="s">
        <v>62</v>
      </c>
      <c r="K70233">
        <v>6500</v>
      </c>
      <c r="L70233">
        <v>6500</v>
      </c>
    </row>
    <row r="70234" spans="1:12" x14ac:dyDescent="0.35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5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I70235">
        <v>0</v>
      </c>
      <c r="J70235" t="s">
        <v>65</v>
      </c>
      <c r="K70235">
        <v>6500</v>
      </c>
      <c r="L70235">
        <v>2600</v>
      </c>
    </row>
    <row r="70236" spans="1:12" x14ac:dyDescent="0.35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5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I70237">
        <v>0</v>
      </c>
      <c r="J70237" t="s">
        <v>65</v>
      </c>
      <c r="K70237">
        <v>6500</v>
      </c>
      <c r="L70237">
        <v>2600</v>
      </c>
    </row>
    <row r="70238" spans="1:12" x14ac:dyDescent="0.35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I70238">
        <v>0</v>
      </c>
      <c r="J70238" t="s">
        <v>62</v>
      </c>
      <c r="K70238">
        <v>6500</v>
      </c>
      <c r="L70238">
        <v>6500</v>
      </c>
    </row>
    <row r="70239" spans="1:12" x14ac:dyDescent="0.35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I70239">
        <v>0</v>
      </c>
      <c r="J70239" t="s">
        <v>62</v>
      </c>
      <c r="K70239">
        <v>6500</v>
      </c>
      <c r="L70239">
        <v>6500</v>
      </c>
    </row>
    <row r="70240" spans="1:12" x14ac:dyDescent="0.35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5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I70241">
        <v>0</v>
      </c>
      <c r="J70241" t="s">
        <v>65</v>
      </c>
      <c r="K70241">
        <v>9000</v>
      </c>
      <c r="L70241">
        <v>3600</v>
      </c>
    </row>
    <row r="70242" spans="1:12" x14ac:dyDescent="0.35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I70242">
        <v>0</v>
      </c>
      <c r="J70242" t="s">
        <v>62</v>
      </c>
      <c r="K70242">
        <v>9000</v>
      </c>
      <c r="L70242">
        <v>9000</v>
      </c>
    </row>
    <row r="70243" spans="1:12" x14ac:dyDescent="0.35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5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5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5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I70246">
        <v>0</v>
      </c>
      <c r="J70246" t="s">
        <v>73</v>
      </c>
      <c r="K70246">
        <v>10800</v>
      </c>
      <c r="L70246">
        <v>10800</v>
      </c>
    </row>
    <row r="70247" spans="1:12" x14ac:dyDescent="0.35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I70247">
        <v>0</v>
      </c>
      <c r="J70247" t="s">
        <v>62</v>
      </c>
      <c r="K70247">
        <v>9900</v>
      </c>
      <c r="L70247">
        <v>9900</v>
      </c>
    </row>
    <row r="70248" spans="1:12" x14ac:dyDescent="0.35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I70248">
        <v>0</v>
      </c>
      <c r="J70248" t="s">
        <v>62</v>
      </c>
      <c r="K70248">
        <v>9000</v>
      </c>
      <c r="L70248">
        <v>9000</v>
      </c>
    </row>
    <row r="70249" spans="1:12" x14ac:dyDescent="0.35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I70249">
        <v>0</v>
      </c>
      <c r="J70249" t="s">
        <v>65</v>
      </c>
      <c r="K70249">
        <v>9000</v>
      </c>
      <c r="L70249">
        <v>3600</v>
      </c>
    </row>
    <row r="70250" spans="1:12" x14ac:dyDescent="0.35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I70250">
        <v>0</v>
      </c>
      <c r="J70250" t="s">
        <v>65</v>
      </c>
      <c r="K70250">
        <v>9000</v>
      </c>
      <c r="L70250">
        <v>3600</v>
      </c>
    </row>
    <row r="70251" spans="1:12" x14ac:dyDescent="0.35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I70251">
        <v>0</v>
      </c>
      <c r="J70251" t="s">
        <v>65</v>
      </c>
      <c r="K70251">
        <v>9000</v>
      </c>
      <c r="L70251">
        <v>3600</v>
      </c>
    </row>
    <row r="70252" spans="1:12" x14ac:dyDescent="0.35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5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I70253">
        <v>0</v>
      </c>
      <c r="J70253" t="s">
        <v>62</v>
      </c>
      <c r="K70253">
        <v>9000</v>
      </c>
      <c r="L70253">
        <v>9000</v>
      </c>
    </row>
    <row r="70254" spans="1:12" x14ac:dyDescent="0.35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I70254">
        <v>0</v>
      </c>
      <c r="J70254" t="s">
        <v>65</v>
      </c>
      <c r="K70254">
        <v>9000</v>
      </c>
      <c r="L70254">
        <v>3600</v>
      </c>
    </row>
    <row r="70255" spans="1:12" x14ac:dyDescent="0.35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I70255">
        <v>0</v>
      </c>
      <c r="J70255" t="s">
        <v>65</v>
      </c>
      <c r="K70255">
        <v>9000</v>
      </c>
      <c r="L70255">
        <v>3600</v>
      </c>
    </row>
    <row r="70256" spans="1:12" x14ac:dyDescent="0.35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I70256">
        <v>0</v>
      </c>
      <c r="J70256" t="s">
        <v>65</v>
      </c>
      <c r="K70256">
        <v>9000</v>
      </c>
      <c r="L70256">
        <v>3600</v>
      </c>
    </row>
    <row r="70257" spans="1:12" x14ac:dyDescent="0.35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5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I70258">
        <v>0</v>
      </c>
      <c r="J70258" t="s">
        <v>62</v>
      </c>
      <c r="K70258">
        <v>12000</v>
      </c>
      <c r="L70258">
        <v>12000</v>
      </c>
    </row>
    <row r="70259" spans="1:12" x14ac:dyDescent="0.35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5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I70260">
        <v>0</v>
      </c>
      <c r="J70260" t="s">
        <v>62</v>
      </c>
      <c r="K70260">
        <v>12000</v>
      </c>
      <c r="L70260">
        <v>12000</v>
      </c>
    </row>
    <row r="70261" spans="1:12" x14ac:dyDescent="0.35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I70261">
        <v>0</v>
      </c>
      <c r="J70261" t="s">
        <v>62</v>
      </c>
      <c r="K70261">
        <v>14400</v>
      </c>
      <c r="L70261">
        <v>14400</v>
      </c>
    </row>
    <row r="70262" spans="1:12" x14ac:dyDescent="0.35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I70262">
        <v>0</v>
      </c>
      <c r="J70262" t="s">
        <v>62</v>
      </c>
      <c r="K70262">
        <v>12000</v>
      </c>
      <c r="L70262">
        <v>12000</v>
      </c>
    </row>
    <row r="70263" spans="1:12" x14ac:dyDescent="0.35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5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5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5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I70266">
        <v>0</v>
      </c>
      <c r="J70266" t="s">
        <v>65</v>
      </c>
      <c r="K70266">
        <v>13200</v>
      </c>
      <c r="L70266">
        <v>5280</v>
      </c>
    </row>
    <row r="70267" spans="1:12" x14ac:dyDescent="0.35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I70267">
        <v>0</v>
      </c>
      <c r="J70267" t="s">
        <v>65</v>
      </c>
      <c r="K70267">
        <v>12000</v>
      </c>
      <c r="L70267">
        <v>4800</v>
      </c>
    </row>
    <row r="70268" spans="1:12" x14ac:dyDescent="0.35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5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5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I70270">
        <v>0</v>
      </c>
      <c r="J70270" t="s">
        <v>65</v>
      </c>
      <c r="K70270">
        <v>12000</v>
      </c>
      <c r="L70270">
        <v>4800</v>
      </c>
    </row>
    <row r="70271" spans="1:12" x14ac:dyDescent="0.35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I70271">
        <v>0</v>
      </c>
      <c r="J70271" t="s">
        <v>73</v>
      </c>
      <c r="K70271">
        <v>13200</v>
      </c>
      <c r="L70271">
        <v>13200</v>
      </c>
    </row>
    <row r="70272" spans="1:12" x14ac:dyDescent="0.35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5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5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I70274">
        <v>0</v>
      </c>
      <c r="J70274" t="s">
        <v>62</v>
      </c>
      <c r="K70274">
        <v>24700</v>
      </c>
      <c r="L70274">
        <v>24700</v>
      </c>
    </row>
    <row r="70275" spans="1:12" x14ac:dyDescent="0.35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I70275">
        <v>0</v>
      </c>
      <c r="J70275" t="s">
        <v>73</v>
      </c>
      <c r="K70275">
        <v>19000</v>
      </c>
      <c r="L70275">
        <v>19000</v>
      </c>
    </row>
    <row r="70276" spans="1:12" x14ac:dyDescent="0.35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I70276">
        <v>0</v>
      </c>
      <c r="J70276" t="s">
        <v>65</v>
      </c>
      <c r="K70276">
        <v>19000</v>
      </c>
      <c r="L70276">
        <v>7600</v>
      </c>
    </row>
    <row r="70277" spans="1:12" x14ac:dyDescent="0.35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I70277">
        <v>0</v>
      </c>
      <c r="J70277" t="s">
        <v>62</v>
      </c>
      <c r="K70277">
        <v>19000</v>
      </c>
      <c r="L70277">
        <v>19000</v>
      </c>
    </row>
    <row r="70278" spans="1:12" x14ac:dyDescent="0.35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5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5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5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5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5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I70283">
        <v>0</v>
      </c>
      <c r="J70283" t="s">
        <v>62</v>
      </c>
      <c r="K70283">
        <v>6500</v>
      </c>
      <c r="L70283">
        <v>6500</v>
      </c>
    </row>
    <row r="70284" spans="1:12" x14ac:dyDescent="0.35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I70284">
        <v>0</v>
      </c>
      <c r="J70284" t="s">
        <v>65</v>
      </c>
      <c r="K70284">
        <v>7800</v>
      </c>
      <c r="L70284">
        <v>3120</v>
      </c>
    </row>
    <row r="70285" spans="1:12" x14ac:dyDescent="0.35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I70285">
        <v>0</v>
      </c>
      <c r="J70285" t="s">
        <v>62</v>
      </c>
      <c r="K70285">
        <v>6500</v>
      </c>
      <c r="L70285">
        <v>6500</v>
      </c>
    </row>
    <row r="70286" spans="1:12" x14ac:dyDescent="0.35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I70286">
        <v>0</v>
      </c>
      <c r="J70286" t="s">
        <v>62</v>
      </c>
      <c r="K70286">
        <v>7800</v>
      </c>
      <c r="L70286">
        <v>7800</v>
      </c>
    </row>
    <row r="70287" spans="1:12" x14ac:dyDescent="0.35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I70287">
        <v>0</v>
      </c>
      <c r="J70287" t="s">
        <v>73</v>
      </c>
      <c r="K70287">
        <v>7150</v>
      </c>
      <c r="L70287">
        <v>7150</v>
      </c>
    </row>
    <row r="70288" spans="1:12" x14ac:dyDescent="0.35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I70288">
        <v>0</v>
      </c>
      <c r="J70288" t="s">
        <v>62</v>
      </c>
      <c r="K70288">
        <v>6500</v>
      </c>
      <c r="L70288">
        <v>6500</v>
      </c>
    </row>
    <row r="70289" spans="1:12" x14ac:dyDescent="0.35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5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5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I70291">
        <v>0</v>
      </c>
      <c r="J70291" t="s">
        <v>62</v>
      </c>
      <c r="K70291">
        <v>6500</v>
      </c>
      <c r="L70291">
        <v>6500</v>
      </c>
    </row>
    <row r="70292" spans="1:12" x14ac:dyDescent="0.35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5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I70293">
        <v>0</v>
      </c>
      <c r="J70293" t="s">
        <v>65</v>
      </c>
      <c r="K70293">
        <v>6500</v>
      </c>
      <c r="L70293">
        <v>2600</v>
      </c>
    </row>
    <row r="70294" spans="1:12" x14ac:dyDescent="0.35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5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I70295">
        <v>0</v>
      </c>
      <c r="J70295" t="s">
        <v>62</v>
      </c>
      <c r="K70295">
        <v>6500</v>
      </c>
      <c r="L70295">
        <v>6500</v>
      </c>
    </row>
    <row r="70296" spans="1:12" x14ac:dyDescent="0.35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5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I70297">
        <v>0</v>
      </c>
      <c r="J70297" t="s">
        <v>65</v>
      </c>
      <c r="K70297">
        <v>7150</v>
      </c>
      <c r="L70297">
        <v>2860</v>
      </c>
    </row>
    <row r="70298" spans="1:12" x14ac:dyDescent="0.35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5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5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I70300">
        <v>0</v>
      </c>
      <c r="J70300" t="s">
        <v>65</v>
      </c>
      <c r="K70300">
        <v>9000</v>
      </c>
      <c r="L70300">
        <v>3600</v>
      </c>
    </row>
    <row r="70301" spans="1:12" x14ac:dyDescent="0.35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5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I70302">
        <v>0</v>
      </c>
      <c r="J70302" t="s">
        <v>62</v>
      </c>
      <c r="K70302">
        <v>9000</v>
      </c>
      <c r="L70302">
        <v>9000</v>
      </c>
    </row>
    <row r="70303" spans="1:12" x14ac:dyDescent="0.35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I70303">
        <v>0</v>
      </c>
      <c r="J70303" t="s">
        <v>65</v>
      </c>
      <c r="K70303">
        <v>9000</v>
      </c>
      <c r="L70303">
        <v>3600</v>
      </c>
    </row>
    <row r="70304" spans="1:12" x14ac:dyDescent="0.35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5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I70305">
        <v>0</v>
      </c>
      <c r="J70305" t="s">
        <v>62</v>
      </c>
      <c r="K70305">
        <v>9000</v>
      </c>
      <c r="L70305">
        <v>9000</v>
      </c>
    </row>
    <row r="70306" spans="1:12" x14ac:dyDescent="0.35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5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I70307">
        <v>0</v>
      </c>
      <c r="J70307" t="s">
        <v>62</v>
      </c>
      <c r="K70307">
        <v>9900</v>
      </c>
      <c r="L70307">
        <v>9900</v>
      </c>
    </row>
    <row r="70308" spans="1:12" x14ac:dyDescent="0.35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I70308">
        <v>0</v>
      </c>
      <c r="J70308" t="s">
        <v>62</v>
      </c>
      <c r="K70308">
        <v>9000</v>
      </c>
      <c r="L70308">
        <v>9000</v>
      </c>
    </row>
    <row r="70309" spans="1:12" x14ac:dyDescent="0.35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I70309">
        <v>0</v>
      </c>
      <c r="J70309" t="s">
        <v>62</v>
      </c>
      <c r="K70309">
        <v>9000</v>
      </c>
      <c r="L70309">
        <v>9000</v>
      </c>
    </row>
    <row r="70310" spans="1:12" x14ac:dyDescent="0.35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I70310">
        <v>0</v>
      </c>
      <c r="J70310" t="s">
        <v>65</v>
      </c>
      <c r="K70310">
        <v>10800</v>
      </c>
      <c r="L70310">
        <v>4320</v>
      </c>
    </row>
    <row r="70311" spans="1:12" x14ac:dyDescent="0.35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5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I70312">
        <v>0</v>
      </c>
      <c r="J70312" t="s">
        <v>62</v>
      </c>
      <c r="K70312">
        <v>9900</v>
      </c>
      <c r="L70312">
        <v>9900</v>
      </c>
    </row>
    <row r="70313" spans="1:12" x14ac:dyDescent="0.35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I70313">
        <v>0</v>
      </c>
      <c r="J70313" t="s">
        <v>73</v>
      </c>
      <c r="K70313">
        <v>10800</v>
      </c>
      <c r="L70313">
        <v>10800</v>
      </c>
    </row>
    <row r="70314" spans="1:12" x14ac:dyDescent="0.35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I70314">
        <v>0</v>
      </c>
      <c r="J70314" t="s">
        <v>62</v>
      </c>
      <c r="K70314">
        <v>9900</v>
      </c>
      <c r="L70314">
        <v>9900</v>
      </c>
    </row>
    <row r="70315" spans="1:12" x14ac:dyDescent="0.35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I70315">
        <v>0</v>
      </c>
      <c r="J70315" t="s">
        <v>65</v>
      </c>
      <c r="K70315">
        <v>9000</v>
      </c>
      <c r="L70315">
        <v>3600</v>
      </c>
    </row>
    <row r="70316" spans="1:12" x14ac:dyDescent="0.35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I70316">
        <v>0</v>
      </c>
      <c r="J70316" t="s">
        <v>65</v>
      </c>
      <c r="K70316">
        <v>9000</v>
      </c>
      <c r="L70316">
        <v>3600</v>
      </c>
    </row>
    <row r="70317" spans="1:12" x14ac:dyDescent="0.35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I70317">
        <v>0</v>
      </c>
      <c r="J70317" t="s">
        <v>65</v>
      </c>
      <c r="K70317">
        <v>9000</v>
      </c>
      <c r="L70317">
        <v>3600</v>
      </c>
    </row>
    <row r="70318" spans="1:12" x14ac:dyDescent="0.35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I70318">
        <v>0</v>
      </c>
      <c r="J70318" t="s">
        <v>62</v>
      </c>
      <c r="K70318">
        <v>12000</v>
      </c>
      <c r="L70318">
        <v>12000</v>
      </c>
    </row>
    <row r="70319" spans="1:12" x14ac:dyDescent="0.35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5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5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I70321">
        <v>0</v>
      </c>
      <c r="J70321" t="s">
        <v>65</v>
      </c>
      <c r="K70321">
        <v>13200</v>
      </c>
      <c r="L70321">
        <v>5280</v>
      </c>
    </row>
    <row r="70322" spans="1:12" x14ac:dyDescent="0.35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I70322">
        <v>0</v>
      </c>
      <c r="J70322" t="s">
        <v>62</v>
      </c>
      <c r="K70322">
        <v>12000</v>
      </c>
      <c r="L70322">
        <v>12000</v>
      </c>
    </row>
    <row r="70323" spans="1:12" x14ac:dyDescent="0.35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I70323">
        <v>0</v>
      </c>
      <c r="J70323" t="s">
        <v>62</v>
      </c>
      <c r="K70323">
        <v>12000</v>
      </c>
      <c r="L70323">
        <v>12000</v>
      </c>
    </row>
    <row r="70324" spans="1:12" x14ac:dyDescent="0.35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I70324">
        <v>0</v>
      </c>
      <c r="J70324" t="s">
        <v>62</v>
      </c>
      <c r="K70324">
        <v>15600</v>
      </c>
      <c r="L70324">
        <v>15600</v>
      </c>
    </row>
    <row r="70325" spans="1:12" x14ac:dyDescent="0.35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I70325">
        <v>0</v>
      </c>
      <c r="J70325" t="s">
        <v>65</v>
      </c>
      <c r="K70325">
        <v>12000</v>
      </c>
      <c r="L70325">
        <v>4800</v>
      </c>
    </row>
    <row r="70326" spans="1:12" x14ac:dyDescent="0.35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I70326">
        <v>0</v>
      </c>
      <c r="J70326" t="s">
        <v>65</v>
      </c>
      <c r="K70326">
        <v>12000</v>
      </c>
      <c r="L70326">
        <v>4800</v>
      </c>
    </row>
    <row r="70327" spans="1:12" x14ac:dyDescent="0.35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I70327">
        <v>0</v>
      </c>
      <c r="J70327" t="s">
        <v>65</v>
      </c>
      <c r="K70327">
        <v>20900</v>
      </c>
      <c r="L70327">
        <v>8360</v>
      </c>
    </row>
    <row r="70328" spans="1:12" x14ac:dyDescent="0.35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5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5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5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I70331">
        <v>0</v>
      </c>
      <c r="J70331" t="s">
        <v>65</v>
      </c>
      <c r="K70331">
        <v>19000</v>
      </c>
      <c r="L70331">
        <v>7600</v>
      </c>
    </row>
    <row r="70332" spans="1:12" x14ac:dyDescent="0.35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I70332">
        <v>0</v>
      </c>
      <c r="J70332" t="s">
        <v>62</v>
      </c>
      <c r="K70332">
        <v>22800</v>
      </c>
      <c r="L70332">
        <v>22800</v>
      </c>
    </row>
    <row r="70333" spans="1:12" x14ac:dyDescent="0.35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I70333">
        <v>0</v>
      </c>
      <c r="J70333" t="s">
        <v>65</v>
      </c>
      <c r="K70333">
        <v>19000</v>
      </c>
      <c r="L70333">
        <v>7600</v>
      </c>
    </row>
    <row r="70334" spans="1:12" x14ac:dyDescent="0.35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I70334">
        <v>0</v>
      </c>
      <c r="J70334" t="s">
        <v>62</v>
      </c>
      <c r="K70334">
        <v>19000</v>
      </c>
      <c r="L70334">
        <v>19000</v>
      </c>
    </row>
    <row r="70335" spans="1:12" x14ac:dyDescent="0.35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5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I70336">
        <v>0</v>
      </c>
      <c r="J70336" t="s">
        <v>65</v>
      </c>
      <c r="K70336">
        <v>6500</v>
      </c>
      <c r="L70336">
        <v>2600</v>
      </c>
    </row>
    <row r="70337" spans="1:12" x14ac:dyDescent="0.35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5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I70338">
        <v>0</v>
      </c>
      <c r="J70338" t="s">
        <v>62</v>
      </c>
      <c r="K70338">
        <v>6500</v>
      </c>
      <c r="L70338">
        <v>6500</v>
      </c>
    </row>
    <row r="70339" spans="1:12" x14ac:dyDescent="0.35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I70339">
        <v>0</v>
      </c>
      <c r="J70339" t="s">
        <v>62</v>
      </c>
      <c r="K70339">
        <v>6500</v>
      </c>
      <c r="L70339">
        <v>6500</v>
      </c>
    </row>
    <row r="70340" spans="1:12" x14ac:dyDescent="0.35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I70340">
        <v>0</v>
      </c>
      <c r="J70340" t="s">
        <v>65</v>
      </c>
      <c r="K70340">
        <v>6500</v>
      </c>
      <c r="L70340">
        <v>2600</v>
      </c>
    </row>
    <row r="70341" spans="1:12" x14ac:dyDescent="0.35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5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I70342">
        <v>0</v>
      </c>
      <c r="J70342" t="s">
        <v>62</v>
      </c>
      <c r="K70342">
        <v>7150</v>
      </c>
      <c r="L70342">
        <v>7150</v>
      </c>
    </row>
    <row r="70343" spans="1:12" x14ac:dyDescent="0.35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I70343">
        <v>0</v>
      </c>
      <c r="J70343" t="s">
        <v>65</v>
      </c>
      <c r="K70343">
        <v>6500</v>
      </c>
      <c r="L70343">
        <v>2600</v>
      </c>
    </row>
    <row r="70344" spans="1:12" x14ac:dyDescent="0.35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5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I70345">
        <v>0</v>
      </c>
      <c r="J70345" t="s">
        <v>65</v>
      </c>
      <c r="K70345">
        <v>6500</v>
      </c>
      <c r="L70345">
        <v>2600</v>
      </c>
    </row>
    <row r="70346" spans="1:12" x14ac:dyDescent="0.35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5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I70347">
        <v>0</v>
      </c>
      <c r="J70347" t="s">
        <v>73</v>
      </c>
      <c r="K70347">
        <v>6500</v>
      </c>
      <c r="L70347">
        <v>6500</v>
      </c>
    </row>
    <row r="70348" spans="1:12" x14ac:dyDescent="0.35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I70348">
        <v>0</v>
      </c>
      <c r="J70348" t="s">
        <v>73</v>
      </c>
      <c r="K70348">
        <v>6500</v>
      </c>
      <c r="L70348">
        <v>6500</v>
      </c>
    </row>
    <row r="70349" spans="1:12" x14ac:dyDescent="0.35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I70349">
        <v>0</v>
      </c>
      <c r="J70349" t="s">
        <v>73</v>
      </c>
      <c r="K70349">
        <v>6500</v>
      </c>
      <c r="L70349">
        <v>6500</v>
      </c>
    </row>
    <row r="70350" spans="1:12" x14ac:dyDescent="0.35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5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5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I70352">
        <v>0</v>
      </c>
      <c r="J70352" t="s">
        <v>65</v>
      </c>
      <c r="K70352">
        <v>6500</v>
      </c>
      <c r="L70352">
        <v>2600</v>
      </c>
    </row>
    <row r="70353" spans="1:12" x14ac:dyDescent="0.35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5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5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I70355">
        <v>0</v>
      </c>
      <c r="J70355" t="s">
        <v>65</v>
      </c>
      <c r="K70355">
        <v>9000</v>
      </c>
      <c r="L70355">
        <v>3600</v>
      </c>
    </row>
    <row r="70356" spans="1:12" x14ac:dyDescent="0.35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I70356">
        <v>0</v>
      </c>
      <c r="J70356" t="s">
        <v>62</v>
      </c>
      <c r="K70356">
        <v>9000</v>
      </c>
      <c r="L70356">
        <v>9000</v>
      </c>
    </row>
    <row r="70357" spans="1:12" x14ac:dyDescent="0.35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I70357">
        <v>0</v>
      </c>
      <c r="J70357" t="s">
        <v>62</v>
      </c>
      <c r="K70357">
        <v>9000</v>
      </c>
      <c r="L70357">
        <v>9000</v>
      </c>
    </row>
    <row r="70358" spans="1:12" x14ac:dyDescent="0.35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5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5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I70360">
        <v>0</v>
      </c>
      <c r="J70360" t="s">
        <v>62</v>
      </c>
      <c r="K70360">
        <v>9000</v>
      </c>
      <c r="L70360">
        <v>9000</v>
      </c>
    </row>
    <row r="70361" spans="1:12" x14ac:dyDescent="0.35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I70361">
        <v>0</v>
      </c>
      <c r="J70361" t="s">
        <v>65</v>
      </c>
      <c r="K70361">
        <v>9000</v>
      </c>
      <c r="L70361">
        <v>3600</v>
      </c>
    </row>
    <row r="70362" spans="1:12" x14ac:dyDescent="0.35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I70362">
        <v>0</v>
      </c>
      <c r="J70362" t="s">
        <v>62</v>
      </c>
      <c r="K70362">
        <v>10800</v>
      </c>
      <c r="L70362">
        <v>10800</v>
      </c>
    </row>
    <row r="70363" spans="1:12" x14ac:dyDescent="0.35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5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I70364">
        <v>0</v>
      </c>
      <c r="J70364" t="s">
        <v>65</v>
      </c>
      <c r="K70364">
        <v>9000</v>
      </c>
      <c r="L70364">
        <v>3600</v>
      </c>
    </row>
    <row r="70365" spans="1:12" x14ac:dyDescent="0.35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5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5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5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5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5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5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I70371">
        <v>0</v>
      </c>
      <c r="J70371" t="s">
        <v>62</v>
      </c>
      <c r="K70371">
        <v>9000</v>
      </c>
      <c r="L70371">
        <v>9000</v>
      </c>
    </row>
    <row r="70372" spans="1:12" x14ac:dyDescent="0.35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5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5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5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5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5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5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5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I70379">
        <v>0</v>
      </c>
      <c r="J70379" t="s">
        <v>62</v>
      </c>
      <c r="K70379">
        <v>13200</v>
      </c>
      <c r="L70379">
        <v>13200</v>
      </c>
    </row>
    <row r="70380" spans="1:12" x14ac:dyDescent="0.35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I70380">
        <v>0</v>
      </c>
      <c r="J70380" t="s">
        <v>73</v>
      </c>
      <c r="K70380">
        <v>12000</v>
      </c>
      <c r="L70380">
        <v>12000</v>
      </c>
    </row>
    <row r="70381" spans="1:12" x14ac:dyDescent="0.35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I70381">
        <v>0</v>
      </c>
      <c r="J70381" t="s">
        <v>65</v>
      </c>
      <c r="K70381">
        <v>12000</v>
      </c>
      <c r="L70381">
        <v>4800</v>
      </c>
    </row>
    <row r="70382" spans="1:12" x14ac:dyDescent="0.35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5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I70383">
        <v>0</v>
      </c>
      <c r="J70383" t="s">
        <v>65</v>
      </c>
      <c r="K70383">
        <v>12000</v>
      </c>
      <c r="L70383">
        <v>4800</v>
      </c>
    </row>
    <row r="70384" spans="1:12" x14ac:dyDescent="0.35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5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I70385">
        <v>0</v>
      </c>
      <c r="J70385" t="s">
        <v>62</v>
      </c>
      <c r="K70385">
        <v>12000</v>
      </c>
      <c r="L70385">
        <v>12000</v>
      </c>
    </row>
    <row r="70386" spans="1:12" x14ac:dyDescent="0.35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5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I70387">
        <v>0</v>
      </c>
      <c r="J70387" t="s">
        <v>65</v>
      </c>
      <c r="K70387">
        <v>12000</v>
      </c>
      <c r="L70387">
        <v>4800</v>
      </c>
    </row>
    <row r="70388" spans="1:12" x14ac:dyDescent="0.35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5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I70389">
        <v>0</v>
      </c>
      <c r="J70389" t="s">
        <v>62</v>
      </c>
      <c r="K70389">
        <v>12000</v>
      </c>
      <c r="L70389">
        <v>12000</v>
      </c>
    </row>
    <row r="70390" spans="1:12" x14ac:dyDescent="0.35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5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5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5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I70393">
        <v>0</v>
      </c>
      <c r="J70393" t="s">
        <v>62</v>
      </c>
      <c r="K70393">
        <v>19000</v>
      </c>
      <c r="L70393">
        <v>19000</v>
      </c>
    </row>
    <row r="70394" spans="1:12" x14ac:dyDescent="0.35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5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5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5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5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I70398">
        <v>0</v>
      </c>
      <c r="J70398" t="s">
        <v>65</v>
      </c>
      <c r="K70398">
        <v>19000</v>
      </c>
      <c r="L70398">
        <v>7600</v>
      </c>
    </row>
    <row r="70399" spans="1:12" x14ac:dyDescent="0.35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I70399">
        <v>0</v>
      </c>
      <c r="J70399" t="s">
        <v>62</v>
      </c>
      <c r="K70399">
        <v>19000</v>
      </c>
      <c r="L70399">
        <v>19000</v>
      </c>
    </row>
    <row r="70400" spans="1:12" x14ac:dyDescent="0.35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I70400">
        <v>0</v>
      </c>
      <c r="J70400" t="s">
        <v>73</v>
      </c>
      <c r="K70400">
        <v>19000</v>
      </c>
      <c r="L70400">
        <v>19000</v>
      </c>
    </row>
    <row r="70401" spans="1:12" x14ac:dyDescent="0.35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5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I70402">
        <v>0</v>
      </c>
      <c r="J70402" t="s">
        <v>62</v>
      </c>
      <c r="K70402">
        <v>6500</v>
      </c>
      <c r="L70402">
        <v>6500</v>
      </c>
    </row>
    <row r="70403" spans="1:12" x14ac:dyDescent="0.35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5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5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I70405">
        <v>0</v>
      </c>
      <c r="J70405" t="s">
        <v>65</v>
      </c>
      <c r="K70405">
        <v>6500</v>
      </c>
      <c r="L70405">
        <v>2600</v>
      </c>
    </row>
    <row r="70406" spans="1:12" x14ac:dyDescent="0.35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I70406">
        <v>0</v>
      </c>
      <c r="J70406" t="s">
        <v>62</v>
      </c>
      <c r="K70406">
        <v>6500</v>
      </c>
      <c r="L70406">
        <v>6500</v>
      </c>
    </row>
    <row r="70407" spans="1:12" x14ac:dyDescent="0.35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I70407">
        <v>0</v>
      </c>
      <c r="J70407" t="s">
        <v>62</v>
      </c>
      <c r="K70407">
        <v>6500</v>
      </c>
      <c r="L70407">
        <v>6500</v>
      </c>
    </row>
    <row r="70408" spans="1:12" x14ac:dyDescent="0.35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I70408">
        <v>0</v>
      </c>
      <c r="J70408" t="s">
        <v>65</v>
      </c>
      <c r="K70408">
        <v>6500</v>
      </c>
      <c r="L70408">
        <v>2600</v>
      </c>
    </row>
    <row r="70409" spans="1:12" x14ac:dyDescent="0.35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I70409">
        <v>0</v>
      </c>
      <c r="J70409" t="s">
        <v>62</v>
      </c>
      <c r="K70409">
        <v>6500</v>
      </c>
      <c r="L70409">
        <v>6500</v>
      </c>
    </row>
    <row r="70410" spans="1:12" x14ac:dyDescent="0.35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I70410">
        <v>0</v>
      </c>
      <c r="J70410" t="s">
        <v>62</v>
      </c>
      <c r="K70410">
        <v>7800</v>
      </c>
      <c r="L70410">
        <v>7800</v>
      </c>
    </row>
    <row r="70411" spans="1:12" x14ac:dyDescent="0.35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5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5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I70413">
        <v>0</v>
      </c>
      <c r="J70413" t="s">
        <v>65</v>
      </c>
      <c r="K70413">
        <v>7800</v>
      </c>
      <c r="L70413">
        <v>3120</v>
      </c>
    </row>
    <row r="70414" spans="1:12" x14ac:dyDescent="0.35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5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I70415">
        <v>0</v>
      </c>
      <c r="J70415" t="s">
        <v>62</v>
      </c>
      <c r="K70415">
        <v>7800</v>
      </c>
      <c r="L70415">
        <v>7800</v>
      </c>
    </row>
    <row r="70416" spans="1:12" x14ac:dyDescent="0.35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I70416">
        <v>0</v>
      </c>
      <c r="J70416" t="s">
        <v>65</v>
      </c>
      <c r="K70416">
        <v>6500</v>
      </c>
      <c r="L70416">
        <v>2600</v>
      </c>
    </row>
    <row r="70417" spans="1:12" x14ac:dyDescent="0.35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I70417">
        <v>0</v>
      </c>
      <c r="J70417" t="s">
        <v>62</v>
      </c>
      <c r="K70417">
        <v>6500</v>
      </c>
      <c r="L70417">
        <v>6500</v>
      </c>
    </row>
    <row r="70418" spans="1:12" x14ac:dyDescent="0.35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I70418">
        <v>0</v>
      </c>
      <c r="J70418" t="s">
        <v>65</v>
      </c>
      <c r="K70418">
        <v>6500</v>
      </c>
      <c r="L70418">
        <v>2600</v>
      </c>
    </row>
    <row r="70419" spans="1:12" x14ac:dyDescent="0.35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5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I70420">
        <v>0</v>
      </c>
      <c r="J70420" t="s">
        <v>62</v>
      </c>
      <c r="K70420">
        <v>6500</v>
      </c>
      <c r="L70420">
        <v>6500</v>
      </c>
    </row>
    <row r="70421" spans="1:12" x14ac:dyDescent="0.35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I70421">
        <v>0</v>
      </c>
      <c r="J70421" t="s">
        <v>62</v>
      </c>
      <c r="K70421">
        <v>7150</v>
      </c>
      <c r="L70421">
        <v>7150</v>
      </c>
    </row>
    <row r="70422" spans="1:12" x14ac:dyDescent="0.35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I70422">
        <v>0</v>
      </c>
      <c r="J70422" t="s">
        <v>65</v>
      </c>
      <c r="K70422">
        <v>7150</v>
      </c>
      <c r="L70422">
        <v>2860</v>
      </c>
    </row>
    <row r="70423" spans="1:12" x14ac:dyDescent="0.35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I70423">
        <v>0</v>
      </c>
      <c r="J70423" t="s">
        <v>62</v>
      </c>
      <c r="K70423">
        <v>6500</v>
      </c>
      <c r="L70423">
        <v>6500</v>
      </c>
    </row>
    <row r="70424" spans="1:12" x14ac:dyDescent="0.35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5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5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I70426">
        <v>0</v>
      </c>
      <c r="J70426" t="s">
        <v>65</v>
      </c>
      <c r="K70426">
        <v>9000</v>
      </c>
      <c r="L70426">
        <v>3600</v>
      </c>
    </row>
    <row r="70427" spans="1:12" x14ac:dyDescent="0.35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I70427">
        <v>0</v>
      </c>
      <c r="J70427" t="s">
        <v>65</v>
      </c>
      <c r="K70427">
        <v>9000</v>
      </c>
      <c r="L70427">
        <v>3600</v>
      </c>
    </row>
    <row r="70428" spans="1:12" x14ac:dyDescent="0.35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I70428">
        <v>0</v>
      </c>
      <c r="J70428" t="s">
        <v>73</v>
      </c>
      <c r="K70428">
        <v>9000</v>
      </c>
      <c r="L70428">
        <v>9000</v>
      </c>
    </row>
    <row r="70429" spans="1:12" x14ac:dyDescent="0.35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I70429">
        <v>0</v>
      </c>
      <c r="J70429" t="s">
        <v>65</v>
      </c>
      <c r="K70429">
        <v>9000</v>
      </c>
      <c r="L70429">
        <v>3600</v>
      </c>
    </row>
    <row r="70430" spans="1:12" x14ac:dyDescent="0.35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I70430">
        <v>0</v>
      </c>
      <c r="J70430" t="s">
        <v>62</v>
      </c>
      <c r="K70430">
        <v>9000</v>
      </c>
      <c r="L70430">
        <v>9000</v>
      </c>
    </row>
    <row r="70431" spans="1:12" x14ac:dyDescent="0.35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5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I70432">
        <v>0</v>
      </c>
      <c r="J70432" t="s">
        <v>65</v>
      </c>
      <c r="K70432">
        <v>9000</v>
      </c>
      <c r="L70432">
        <v>3600</v>
      </c>
    </row>
    <row r="70433" spans="1:12" x14ac:dyDescent="0.35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I70433">
        <v>0</v>
      </c>
      <c r="J70433" t="s">
        <v>62</v>
      </c>
      <c r="K70433">
        <v>9900</v>
      </c>
      <c r="L70433">
        <v>9900</v>
      </c>
    </row>
    <row r="70434" spans="1:12" x14ac:dyDescent="0.35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5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I70435">
        <v>0</v>
      </c>
      <c r="J70435" t="s">
        <v>62</v>
      </c>
      <c r="K70435">
        <v>9000</v>
      </c>
      <c r="L70435">
        <v>9000</v>
      </c>
    </row>
    <row r="70436" spans="1:12" x14ac:dyDescent="0.35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5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I70437">
        <v>0</v>
      </c>
      <c r="J70437" t="s">
        <v>65</v>
      </c>
      <c r="K70437">
        <v>9000</v>
      </c>
      <c r="L70437">
        <v>3600</v>
      </c>
    </row>
    <row r="70438" spans="1:12" x14ac:dyDescent="0.35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5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5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I70440">
        <v>0</v>
      </c>
      <c r="J70440" t="s">
        <v>65</v>
      </c>
      <c r="K70440">
        <v>9000</v>
      </c>
      <c r="L70440">
        <v>3600</v>
      </c>
    </row>
    <row r="70441" spans="1:12" x14ac:dyDescent="0.35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5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I70442">
        <v>0</v>
      </c>
      <c r="J70442" t="s">
        <v>65</v>
      </c>
      <c r="K70442">
        <v>9900</v>
      </c>
      <c r="L70442">
        <v>3960</v>
      </c>
    </row>
    <row r="70443" spans="1:12" x14ac:dyDescent="0.35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5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I70444">
        <v>0</v>
      </c>
      <c r="J70444" t="s">
        <v>65</v>
      </c>
      <c r="K70444">
        <v>9000</v>
      </c>
      <c r="L70444">
        <v>3600</v>
      </c>
    </row>
    <row r="70445" spans="1:12" x14ac:dyDescent="0.35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5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5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I70447">
        <v>0</v>
      </c>
      <c r="J70447" t="s">
        <v>62</v>
      </c>
      <c r="K70447">
        <v>9900</v>
      </c>
      <c r="L70447">
        <v>9900</v>
      </c>
    </row>
    <row r="70448" spans="1:12" x14ac:dyDescent="0.35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I70448">
        <v>0</v>
      </c>
      <c r="J70448" t="s">
        <v>62</v>
      </c>
      <c r="K70448">
        <v>9000</v>
      </c>
      <c r="L70448">
        <v>9000</v>
      </c>
    </row>
    <row r="70449" spans="1:12" x14ac:dyDescent="0.35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5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I70450">
        <v>0</v>
      </c>
      <c r="J70450" t="s">
        <v>62</v>
      </c>
      <c r="K70450">
        <v>12000</v>
      </c>
      <c r="L70450">
        <v>12000</v>
      </c>
    </row>
    <row r="70451" spans="1:12" x14ac:dyDescent="0.35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5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I70452">
        <v>0</v>
      </c>
      <c r="J70452" t="s">
        <v>65</v>
      </c>
      <c r="K70452">
        <v>13200</v>
      </c>
      <c r="L70452">
        <v>5280</v>
      </c>
    </row>
    <row r="70453" spans="1:12" x14ac:dyDescent="0.35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5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I70454">
        <v>0</v>
      </c>
      <c r="J70454" t="s">
        <v>62</v>
      </c>
      <c r="K70454">
        <v>12000</v>
      </c>
      <c r="L70454">
        <v>12000</v>
      </c>
    </row>
    <row r="70455" spans="1:12" x14ac:dyDescent="0.35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5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5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I70457">
        <v>0</v>
      </c>
      <c r="J70457" t="s">
        <v>62</v>
      </c>
      <c r="K70457">
        <v>12000</v>
      </c>
      <c r="L70457">
        <v>12000</v>
      </c>
    </row>
    <row r="70458" spans="1:12" x14ac:dyDescent="0.35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5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I70459">
        <v>0</v>
      </c>
      <c r="J70459" t="s">
        <v>65</v>
      </c>
      <c r="K70459">
        <v>12000</v>
      </c>
      <c r="L70459">
        <v>4800</v>
      </c>
    </row>
    <row r="70460" spans="1:12" x14ac:dyDescent="0.35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I70460">
        <v>0</v>
      </c>
      <c r="J70460" t="s">
        <v>62</v>
      </c>
      <c r="K70460">
        <v>12000</v>
      </c>
      <c r="L70460">
        <v>12000</v>
      </c>
    </row>
    <row r="70461" spans="1:12" x14ac:dyDescent="0.35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5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I70462">
        <v>0</v>
      </c>
      <c r="J70462" t="s">
        <v>62</v>
      </c>
      <c r="K70462">
        <v>12000</v>
      </c>
      <c r="L70462">
        <v>12000</v>
      </c>
    </row>
    <row r="70463" spans="1:12" x14ac:dyDescent="0.35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I70463">
        <v>0</v>
      </c>
      <c r="J70463" t="s">
        <v>65</v>
      </c>
      <c r="K70463">
        <v>12000</v>
      </c>
      <c r="L70463">
        <v>4800</v>
      </c>
    </row>
    <row r="70464" spans="1:12" x14ac:dyDescent="0.35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5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5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I70466">
        <v>0</v>
      </c>
      <c r="J70466" t="s">
        <v>62</v>
      </c>
      <c r="K70466">
        <v>13200</v>
      </c>
      <c r="L70466">
        <v>13200</v>
      </c>
    </row>
    <row r="70467" spans="1:12" x14ac:dyDescent="0.35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I70467">
        <v>0</v>
      </c>
      <c r="J70467" t="s">
        <v>65</v>
      </c>
      <c r="K70467">
        <v>19000</v>
      </c>
      <c r="L70467">
        <v>7600</v>
      </c>
    </row>
    <row r="70468" spans="1:12" x14ac:dyDescent="0.35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I70468">
        <v>0</v>
      </c>
      <c r="J70468" t="s">
        <v>65</v>
      </c>
      <c r="K70468">
        <v>19000</v>
      </c>
      <c r="L70468">
        <v>7600</v>
      </c>
    </row>
    <row r="70469" spans="1:12" x14ac:dyDescent="0.35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I70469">
        <v>0</v>
      </c>
      <c r="J70469" t="s">
        <v>62</v>
      </c>
      <c r="K70469">
        <v>20900</v>
      </c>
      <c r="L70469">
        <v>20900</v>
      </c>
    </row>
    <row r="70470" spans="1:12" x14ac:dyDescent="0.35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I70470">
        <v>0</v>
      </c>
      <c r="J70470" t="s">
        <v>62</v>
      </c>
      <c r="K70470">
        <v>19000</v>
      </c>
      <c r="L70470">
        <v>19000</v>
      </c>
    </row>
    <row r="70471" spans="1:12" x14ac:dyDescent="0.35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I70471">
        <v>0</v>
      </c>
      <c r="J70471" t="s">
        <v>65</v>
      </c>
      <c r="K70471">
        <v>19000</v>
      </c>
      <c r="L70471">
        <v>7600</v>
      </c>
    </row>
    <row r="70472" spans="1:12" x14ac:dyDescent="0.35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5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I70473">
        <v>0</v>
      </c>
      <c r="J70473" t="s">
        <v>62</v>
      </c>
      <c r="K70473">
        <v>6500</v>
      </c>
      <c r="L70473">
        <v>6500</v>
      </c>
    </row>
    <row r="70474" spans="1:12" x14ac:dyDescent="0.35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5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I70475">
        <v>0</v>
      </c>
      <c r="J70475" t="s">
        <v>65</v>
      </c>
      <c r="K70475">
        <v>6500</v>
      </c>
      <c r="L70475">
        <v>2600</v>
      </c>
    </row>
    <row r="70476" spans="1:12" x14ac:dyDescent="0.35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I70476">
        <v>0</v>
      </c>
      <c r="J70476" t="s">
        <v>65</v>
      </c>
      <c r="K70476">
        <v>6500</v>
      </c>
      <c r="L70476">
        <v>2600</v>
      </c>
    </row>
    <row r="70477" spans="1:12" x14ac:dyDescent="0.35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I70477">
        <v>0</v>
      </c>
      <c r="J70477" t="s">
        <v>65</v>
      </c>
      <c r="K70477">
        <v>6500</v>
      </c>
      <c r="L70477">
        <v>2600</v>
      </c>
    </row>
    <row r="70478" spans="1:12" x14ac:dyDescent="0.35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I70478">
        <v>0</v>
      </c>
      <c r="J70478" t="s">
        <v>65</v>
      </c>
      <c r="K70478">
        <v>6500</v>
      </c>
      <c r="L70478">
        <v>2600</v>
      </c>
    </row>
    <row r="70479" spans="1:12" x14ac:dyDescent="0.35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I70479">
        <v>0</v>
      </c>
      <c r="J70479" t="s">
        <v>65</v>
      </c>
      <c r="K70479">
        <v>6500</v>
      </c>
      <c r="L70479">
        <v>2600</v>
      </c>
    </row>
    <row r="70480" spans="1:12" x14ac:dyDescent="0.35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I70480">
        <v>0</v>
      </c>
      <c r="J70480" t="s">
        <v>65</v>
      </c>
      <c r="K70480">
        <v>6500</v>
      </c>
      <c r="L70480">
        <v>2600</v>
      </c>
    </row>
    <row r="70481" spans="1:12" x14ac:dyDescent="0.35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I70481">
        <v>0</v>
      </c>
      <c r="J70481" t="s">
        <v>62</v>
      </c>
      <c r="K70481">
        <v>6500</v>
      </c>
      <c r="L70481">
        <v>6500</v>
      </c>
    </row>
    <row r="70482" spans="1:12" x14ac:dyDescent="0.35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I70482">
        <v>0</v>
      </c>
      <c r="J70482" t="s">
        <v>62</v>
      </c>
      <c r="K70482">
        <v>6500</v>
      </c>
      <c r="L70482">
        <v>6500</v>
      </c>
    </row>
    <row r="70483" spans="1:12" x14ac:dyDescent="0.35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I70483">
        <v>0</v>
      </c>
      <c r="J70483" t="s">
        <v>65</v>
      </c>
      <c r="K70483">
        <v>6500</v>
      </c>
      <c r="L70483">
        <v>2600</v>
      </c>
    </row>
    <row r="70484" spans="1:12" x14ac:dyDescent="0.35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5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I70485">
        <v>0</v>
      </c>
      <c r="J70485" t="s">
        <v>62</v>
      </c>
      <c r="K70485">
        <v>6500</v>
      </c>
      <c r="L70485">
        <v>6500</v>
      </c>
    </row>
    <row r="70486" spans="1:12" x14ac:dyDescent="0.35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5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I70487">
        <v>0</v>
      </c>
      <c r="J70487" t="s">
        <v>62</v>
      </c>
      <c r="K70487">
        <v>6500</v>
      </c>
      <c r="L70487">
        <v>6500</v>
      </c>
    </row>
    <row r="70488" spans="1:12" x14ac:dyDescent="0.35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I70488">
        <v>0</v>
      </c>
      <c r="J70488" t="s">
        <v>62</v>
      </c>
      <c r="K70488">
        <v>6500</v>
      </c>
      <c r="L70488">
        <v>6500</v>
      </c>
    </row>
    <row r="70489" spans="1:12" x14ac:dyDescent="0.35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5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I70490">
        <v>0</v>
      </c>
      <c r="J70490" t="s">
        <v>62</v>
      </c>
      <c r="K70490">
        <v>7150</v>
      </c>
      <c r="L70490">
        <v>7150</v>
      </c>
    </row>
    <row r="70491" spans="1:12" x14ac:dyDescent="0.35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5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5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5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I70494">
        <v>0</v>
      </c>
      <c r="J70494" t="s">
        <v>62</v>
      </c>
      <c r="K70494">
        <v>9000</v>
      </c>
      <c r="L70494">
        <v>9000</v>
      </c>
    </row>
    <row r="70495" spans="1:12" x14ac:dyDescent="0.35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I70495">
        <v>0</v>
      </c>
      <c r="J70495" t="s">
        <v>65</v>
      </c>
      <c r="K70495">
        <v>9000</v>
      </c>
      <c r="L70495">
        <v>3600</v>
      </c>
    </row>
    <row r="70496" spans="1:12" x14ac:dyDescent="0.35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I70496">
        <v>0</v>
      </c>
      <c r="J70496" t="s">
        <v>62</v>
      </c>
      <c r="K70496">
        <v>9000</v>
      </c>
      <c r="L70496">
        <v>9000</v>
      </c>
    </row>
    <row r="70497" spans="1:12" x14ac:dyDescent="0.35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I70497">
        <v>0</v>
      </c>
      <c r="J70497" t="s">
        <v>65</v>
      </c>
      <c r="K70497">
        <v>10800</v>
      </c>
      <c r="L70497">
        <v>4320</v>
      </c>
    </row>
    <row r="70498" spans="1:12" x14ac:dyDescent="0.35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I70498">
        <v>0</v>
      </c>
      <c r="J70498" t="s">
        <v>65</v>
      </c>
      <c r="K70498">
        <v>9000</v>
      </c>
      <c r="L70498">
        <v>3600</v>
      </c>
    </row>
    <row r="70499" spans="1:12" x14ac:dyDescent="0.35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I70499">
        <v>0</v>
      </c>
      <c r="J70499" t="s">
        <v>73</v>
      </c>
      <c r="K70499">
        <v>9900</v>
      </c>
      <c r="L70499">
        <v>9900</v>
      </c>
    </row>
    <row r="70500" spans="1:12" x14ac:dyDescent="0.35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5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I70501">
        <v>0</v>
      </c>
      <c r="J70501" t="s">
        <v>65</v>
      </c>
      <c r="K70501">
        <v>9000</v>
      </c>
      <c r="L70501">
        <v>3600</v>
      </c>
    </row>
    <row r="70502" spans="1:12" x14ac:dyDescent="0.35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5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I70503">
        <v>0</v>
      </c>
      <c r="J70503" t="s">
        <v>65</v>
      </c>
      <c r="K70503">
        <v>10800</v>
      </c>
      <c r="L70503">
        <v>4320</v>
      </c>
    </row>
    <row r="70504" spans="1:12" x14ac:dyDescent="0.35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I70504">
        <v>0</v>
      </c>
      <c r="J70504" t="s">
        <v>62</v>
      </c>
      <c r="K70504">
        <v>9000</v>
      </c>
      <c r="L70504">
        <v>9000</v>
      </c>
    </row>
    <row r="70505" spans="1:12" x14ac:dyDescent="0.35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I70505">
        <v>0</v>
      </c>
      <c r="J70505" t="s">
        <v>65</v>
      </c>
      <c r="K70505">
        <v>9000</v>
      </c>
      <c r="L70505">
        <v>3600</v>
      </c>
    </row>
    <row r="70506" spans="1:12" x14ac:dyDescent="0.35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5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I70507">
        <v>0</v>
      </c>
      <c r="J70507" t="s">
        <v>65</v>
      </c>
      <c r="K70507">
        <v>9000</v>
      </c>
      <c r="L70507">
        <v>3600</v>
      </c>
    </row>
    <row r="70508" spans="1:12" x14ac:dyDescent="0.35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5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I70509">
        <v>0</v>
      </c>
      <c r="J70509" t="s">
        <v>62</v>
      </c>
      <c r="K70509">
        <v>9000</v>
      </c>
      <c r="L70509">
        <v>9000</v>
      </c>
    </row>
    <row r="70510" spans="1:12" x14ac:dyDescent="0.35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I70510">
        <v>0</v>
      </c>
      <c r="J70510" t="s">
        <v>65</v>
      </c>
      <c r="K70510">
        <v>9000</v>
      </c>
      <c r="L70510">
        <v>3600</v>
      </c>
    </row>
    <row r="70511" spans="1:12" x14ac:dyDescent="0.35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5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I70512">
        <v>0</v>
      </c>
      <c r="J70512" t="s">
        <v>62</v>
      </c>
      <c r="K70512">
        <v>9000</v>
      </c>
      <c r="L70512">
        <v>9000</v>
      </c>
    </row>
    <row r="70513" spans="1:12" x14ac:dyDescent="0.35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5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5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5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5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5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5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I70519">
        <v>0</v>
      </c>
      <c r="J70519" t="s">
        <v>62</v>
      </c>
      <c r="K70519">
        <v>12000</v>
      </c>
      <c r="L70519">
        <v>12000</v>
      </c>
    </row>
    <row r="70520" spans="1:12" x14ac:dyDescent="0.35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I70520">
        <v>0</v>
      </c>
      <c r="J70520" t="s">
        <v>73</v>
      </c>
      <c r="K70520">
        <v>14400</v>
      </c>
      <c r="L70520">
        <v>14400</v>
      </c>
    </row>
    <row r="70521" spans="1:12" x14ac:dyDescent="0.35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5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I70522">
        <v>0</v>
      </c>
      <c r="J70522" t="s">
        <v>62</v>
      </c>
      <c r="K70522">
        <v>12000</v>
      </c>
      <c r="L70522">
        <v>12000</v>
      </c>
    </row>
    <row r="70523" spans="1:12" x14ac:dyDescent="0.35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5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I70524">
        <v>0</v>
      </c>
      <c r="J70524" t="s">
        <v>65</v>
      </c>
      <c r="K70524">
        <v>13200</v>
      </c>
      <c r="L70524">
        <v>5280</v>
      </c>
    </row>
    <row r="70525" spans="1:12" x14ac:dyDescent="0.35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I70525">
        <v>0</v>
      </c>
      <c r="J70525" t="s">
        <v>65</v>
      </c>
      <c r="K70525">
        <v>12000</v>
      </c>
      <c r="L70525">
        <v>4800</v>
      </c>
    </row>
    <row r="70526" spans="1:12" x14ac:dyDescent="0.35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I70526">
        <v>0</v>
      </c>
      <c r="J70526" t="s">
        <v>62</v>
      </c>
      <c r="K70526">
        <v>14400</v>
      </c>
      <c r="L70526">
        <v>14400</v>
      </c>
    </row>
    <row r="70527" spans="1:12" x14ac:dyDescent="0.35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I70527">
        <v>0</v>
      </c>
      <c r="J70527" t="s">
        <v>65</v>
      </c>
      <c r="K70527">
        <v>12000</v>
      </c>
      <c r="L70527">
        <v>4800</v>
      </c>
    </row>
    <row r="70528" spans="1:12" x14ac:dyDescent="0.35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I70528">
        <v>0</v>
      </c>
      <c r="J70528" t="s">
        <v>62</v>
      </c>
      <c r="K70528">
        <v>12000</v>
      </c>
      <c r="L70528">
        <v>12000</v>
      </c>
    </row>
    <row r="70529" spans="1:12" x14ac:dyDescent="0.35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I70529">
        <v>0</v>
      </c>
      <c r="J70529" t="s">
        <v>62</v>
      </c>
      <c r="K70529">
        <v>12000</v>
      </c>
      <c r="L70529">
        <v>12000</v>
      </c>
    </row>
    <row r="70530" spans="1:12" x14ac:dyDescent="0.35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5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5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I70532">
        <v>0</v>
      </c>
      <c r="J70532" t="s">
        <v>65</v>
      </c>
      <c r="K70532">
        <v>13200</v>
      </c>
      <c r="L70532">
        <v>5280</v>
      </c>
    </row>
    <row r="70533" spans="1:12" x14ac:dyDescent="0.35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5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I70534">
        <v>0</v>
      </c>
      <c r="J70534" t="s">
        <v>62</v>
      </c>
      <c r="K70534">
        <v>19000</v>
      </c>
      <c r="L70534">
        <v>19000</v>
      </c>
    </row>
    <row r="70535" spans="1:12" x14ac:dyDescent="0.35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I70535">
        <v>0</v>
      </c>
      <c r="J70535" t="s">
        <v>62</v>
      </c>
      <c r="K70535">
        <v>19000</v>
      </c>
      <c r="L70535">
        <v>19000</v>
      </c>
    </row>
    <row r="70536" spans="1:12" x14ac:dyDescent="0.35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I70536">
        <v>0</v>
      </c>
      <c r="J70536" t="s">
        <v>65</v>
      </c>
      <c r="K70536">
        <v>22800</v>
      </c>
      <c r="L70536">
        <v>9120</v>
      </c>
    </row>
    <row r="70537" spans="1:12" x14ac:dyDescent="0.35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I70537">
        <v>0</v>
      </c>
      <c r="J70537" t="s">
        <v>65</v>
      </c>
      <c r="K70537">
        <v>19000</v>
      </c>
      <c r="L70537">
        <v>7600</v>
      </c>
    </row>
    <row r="70538" spans="1:12" x14ac:dyDescent="0.35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5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I70539">
        <v>0</v>
      </c>
      <c r="J70539" t="s">
        <v>62</v>
      </c>
      <c r="K70539">
        <v>19000</v>
      </c>
      <c r="L70539">
        <v>19000</v>
      </c>
    </row>
    <row r="70540" spans="1:12" x14ac:dyDescent="0.35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I70540">
        <v>0</v>
      </c>
      <c r="J70540" t="s">
        <v>65</v>
      </c>
      <c r="K70540">
        <v>22800</v>
      </c>
      <c r="L70540">
        <v>9120</v>
      </c>
    </row>
    <row r="70541" spans="1:12" x14ac:dyDescent="0.35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5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I70542">
        <v>0</v>
      </c>
      <c r="J70542" t="s">
        <v>62</v>
      </c>
      <c r="K70542">
        <v>19000</v>
      </c>
      <c r="L70542">
        <v>19000</v>
      </c>
    </row>
    <row r="70543" spans="1:12" x14ac:dyDescent="0.35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I70543">
        <v>0</v>
      </c>
      <c r="J70543" t="s">
        <v>62</v>
      </c>
      <c r="K70543">
        <v>20900</v>
      </c>
      <c r="L70543">
        <v>20900</v>
      </c>
    </row>
    <row r="70544" spans="1:12" x14ac:dyDescent="0.35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5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I70545">
        <v>0</v>
      </c>
      <c r="J70545" t="s">
        <v>62</v>
      </c>
      <c r="K70545">
        <v>6500</v>
      </c>
      <c r="L70545">
        <v>6500</v>
      </c>
    </row>
    <row r="70546" spans="1:12" x14ac:dyDescent="0.35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I70546">
        <v>0</v>
      </c>
      <c r="J70546" t="s">
        <v>65</v>
      </c>
      <c r="K70546">
        <v>6500</v>
      </c>
      <c r="L70546">
        <v>2600</v>
      </c>
    </row>
    <row r="70547" spans="1:12" x14ac:dyDescent="0.35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5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I70548">
        <v>0</v>
      </c>
      <c r="J70548" t="s">
        <v>62</v>
      </c>
      <c r="K70548">
        <v>6500</v>
      </c>
      <c r="L70548">
        <v>6500</v>
      </c>
    </row>
    <row r="70549" spans="1:12" x14ac:dyDescent="0.35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I70549">
        <v>0</v>
      </c>
      <c r="J70549" t="s">
        <v>62</v>
      </c>
      <c r="K70549">
        <v>6500</v>
      </c>
      <c r="L70549">
        <v>6500</v>
      </c>
    </row>
    <row r="70550" spans="1:12" x14ac:dyDescent="0.35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I70550">
        <v>0</v>
      </c>
      <c r="J70550" t="s">
        <v>65</v>
      </c>
      <c r="K70550">
        <v>6500</v>
      </c>
      <c r="L70550">
        <v>2600</v>
      </c>
    </row>
    <row r="70551" spans="1:12" x14ac:dyDescent="0.35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5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I70552">
        <v>0</v>
      </c>
      <c r="J70552" t="s">
        <v>62</v>
      </c>
      <c r="K70552">
        <v>7800</v>
      </c>
      <c r="L70552">
        <v>7800</v>
      </c>
    </row>
    <row r="70553" spans="1:12" x14ac:dyDescent="0.35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5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5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I70555">
        <v>0</v>
      </c>
      <c r="J70555" t="s">
        <v>65</v>
      </c>
      <c r="K70555">
        <v>6500</v>
      </c>
      <c r="L70555">
        <v>2600</v>
      </c>
    </row>
    <row r="70556" spans="1:12" x14ac:dyDescent="0.35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5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5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I70558">
        <v>0</v>
      </c>
      <c r="J70558" t="s">
        <v>65</v>
      </c>
      <c r="K70558">
        <v>9000</v>
      </c>
      <c r="L70558">
        <v>3600</v>
      </c>
    </row>
    <row r="70559" spans="1:12" x14ac:dyDescent="0.35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5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5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5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I70562">
        <v>0</v>
      </c>
      <c r="J70562" t="s">
        <v>65</v>
      </c>
      <c r="K70562">
        <v>9000</v>
      </c>
      <c r="L70562">
        <v>3600</v>
      </c>
    </row>
    <row r="70563" spans="1:12" x14ac:dyDescent="0.35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5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I70564">
        <v>0</v>
      </c>
      <c r="J70564" t="s">
        <v>65</v>
      </c>
      <c r="K70564">
        <v>9000</v>
      </c>
      <c r="L70564">
        <v>3600</v>
      </c>
    </row>
    <row r="70565" spans="1:12" x14ac:dyDescent="0.35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5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5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I70567">
        <v>0</v>
      </c>
      <c r="J70567" t="s">
        <v>65</v>
      </c>
      <c r="K70567">
        <v>9000</v>
      </c>
      <c r="L70567">
        <v>3600</v>
      </c>
    </row>
    <row r="70568" spans="1:12" x14ac:dyDescent="0.35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I70568">
        <v>0</v>
      </c>
      <c r="J70568" t="s">
        <v>73</v>
      </c>
      <c r="K70568">
        <v>9000</v>
      </c>
      <c r="L70568">
        <v>9000</v>
      </c>
    </row>
    <row r="70569" spans="1:12" x14ac:dyDescent="0.35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5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I70570">
        <v>0</v>
      </c>
      <c r="J70570" t="s">
        <v>62</v>
      </c>
      <c r="K70570">
        <v>9000</v>
      </c>
      <c r="L70570">
        <v>9000</v>
      </c>
    </row>
    <row r="70571" spans="1:12" x14ac:dyDescent="0.35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I70571">
        <v>0</v>
      </c>
      <c r="J70571" t="s">
        <v>65</v>
      </c>
      <c r="K70571">
        <v>12000</v>
      </c>
      <c r="L70571">
        <v>4800</v>
      </c>
    </row>
    <row r="70572" spans="1:12" x14ac:dyDescent="0.35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I70572">
        <v>0</v>
      </c>
      <c r="J70572" t="s">
        <v>62</v>
      </c>
      <c r="K70572">
        <v>12000</v>
      </c>
      <c r="L70572">
        <v>12000</v>
      </c>
    </row>
    <row r="70573" spans="1:12" x14ac:dyDescent="0.35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I70573">
        <v>0</v>
      </c>
      <c r="J70573" t="s">
        <v>62</v>
      </c>
      <c r="K70573">
        <v>13200</v>
      </c>
      <c r="L70573">
        <v>13200</v>
      </c>
    </row>
    <row r="70574" spans="1:12" x14ac:dyDescent="0.35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5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5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5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I70577">
        <v>0</v>
      </c>
      <c r="J70577" t="s">
        <v>65</v>
      </c>
      <c r="K70577">
        <v>12000</v>
      </c>
      <c r="L70577">
        <v>4800</v>
      </c>
    </row>
    <row r="70578" spans="1:12" x14ac:dyDescent="0.35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I70578">
        <v>0</v>
      </c>
      <c r="J70578" t="s">
        <v>62</v>
      </c>
      <c r="K70578">
        <v>15600</v>
      </c>
      <c r="L70578">
        <v>15600</v>
      </c>
    </row>
    <row r="70579" spans="1:12" x14ac:dyDescent="0.35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5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I70580">
        <v>0</v>
      </c>
      <c r="J70580" t="s">
        <v>65</v>
      </c>
      <c r="K70580">
        <v>15600</v>
      </c>
      <c r="L70580">
        <v>6240</v>
      </c>
    </row>
    <row r="70581" spans="1:12" x14ac:dyDescent="0.35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I70581">
        <v>0</v>
      </c>
      <c r="J70581" t="s">
        <v>65</v>
      </c>
      <c r="K70581">
        <v>19000</v>
      </c>
      <c r="L70581">
        <v>7600</v>
      </c>
    </row>
    <row r="70582" spans="1:12" x14ac:dyDescent="0.35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I70582">
        <v>0</v>
      </c>
      <c r="J70582" t="s">
        <v>65</v>
      </c>
      <c r="K70582">
        <v>19000</v>
      </c>
      <c r="L70582">
        <v>7600</v>
      </c>
    </row>
    <row r="70583" spans="1:12" x14ac:dyDescent="0.35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I70583">
        <v>0</v>
      </c>
      <c r="J70583" t="s">
        <v>65</v>
      </c>
      <c r="K70583">
        <v>19000</v>
      </c>
      <c r="L70583">
        <v>7600</v>
      </c>
    </row>
    <row r="70584" spans="1:12" x14ac:dyDescent="0.35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5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5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I70586">
        <v>0</v>
      </c>
      <c r="J70586" t="s">
        <v>62</v>
      </c>
      <c r="K70586">
        <v>19000</v>
      </c>
      <c r="L70586">
        <v>19000</v>
      </c>
    </row>
    <row r="70587" spans="1:12" x14ac:dyDescent="0.35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5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5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5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I70590">
        <v>0</v>
      </c>
      <c r="J70590" t="s">
        <v>65</v>
      </c>
      <c r="K70590">
        <v>10725</v>
      </c>
      <c r="L70590">
        <v>4290</v>
      </c>
    </row>
    <row r="70591" spans="1:12" x14ac:dyDescent="0.35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I70591">
        <v>0</v>
      </c>
      <c r="J70591" t="s">
        <v>73</v>
      </c>
      <c r="K70591">
        <v>10725</v>
      </c>
      <c r="L70591">
        <v>10725</v>
      </c>
    </row>
    <row r="70592" spans="1:12" x14ac:dyDescent="0.35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I70592">
        <v>0</v>
      </c>
      <c r="J70592" t="s">
        <v>62</v>
      </c>
      <c r="K70592">
        <v>9750</v>
      </c>
      <c r="L70592">
        <v>9750</v>
      </c>
    </row>
    <row r="70593" spans="1:12" x14ac:dyDescent="0.35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I70593">
        <v>0</v>
      </c>
      <c r="J70593" t="s">
        <v>62</v>
      </c>
      <c r="K70593">
        <v>9750</v>
      </c>
      <c r="L70593">
        <v>9750</v>
      </c>
    </row>
    <row r="70594" spans="1:12" x14ac:dyDescent="0.35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5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5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5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I70597">
        <v>0</v>
      </c>
      <c r="J70597" t="s">
        <v>65</v>
      </c>
      <c r="K70597">
        <v>9750</v>
      </c>
      <c r="L70597">
        <v>3900</v>
      </c>
    </row>
    <row r="70598" spans="1:12" x14ac:dyDescent="0.35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I70598">
        <v>0</v>
      </c>
      <c r="J70598" t="s">
        <v>62</v>
      </c>
      <c r="K70598">
        <v>9750</v>
      </c>
      <c r="L70598">
        <v>9750</v>
      </c>
    </row>
    <row r="70599" spans="1:12" x14ac:dyDescent="0.35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I70599">
        <v>0</v>
      </c>
      <c r="J70599" t="s">
        <v>65</v>
      </c>
      <c r="K70599">
        <v>9750</v>
      </c>
      <c r="L70599">
        <v>3900</v>
      </c>
    </row>
    <row r="70600" spans="1:12" x14ac:dyDescent="0.35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I70600">
        <v>0</v>
      </c>
      <c r="J70600" t="s">
        <v>62</v>
      </c>
      <c r="K70600">
        <v>9750</v>
      </c>
      <c r="L70600">
        <v>9750</v>
      </c>
    </row>
    <row r="70601" spans="1:12" x14ac:dyDescent="0.35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5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I70602">
        <v>0</v>
      </c>
      <c r="J70602" t="s">
        <v>62</v>
      </c>
      <c r="K70602">
        <v>9750</v>
      </c>
      <c r="L70602">
        <v>9750</v>
      </c>
    </row>
    <row r="70603" spans="1:12" x14ac:dyDescent="0.35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5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5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I70605">
        <v>0</v>
      </c>
      <c r="J70605" t="s">
        <v>62</v>
      </c>
      <c r="K70605">
        <v>9750</v>
      </c>
      <c r="L70605">
        <v>9750</v>
      </c>
    </row>
    <row r="70606" spans="1:12" x14ac:dyDescent="0.35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5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5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5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I70609">
        <v>0</v>
      </c>
      <c r="J70609" t="s">
        <v>62</v>
      </c>
      <c r="K70609">
        <v>13500</v>
      </c>
      <c r="L70609">
        <v>13500</v>
      </c>
    </row>
    <row r="70610" spans="1:12" x14ac:dyDescent="0.35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I70610">
        <v>0</v>
      </c>
      <c r="J70610" t="s">
        <v>73</v>
      </c>
      <c r="K70610">
        <v>13500</v>
      </c>
      <c r="L70610">
        <v>13500</v>
      </c>
    </row>
    <row r="70611" spans="1:12" x14ac:dyDescent="0.35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5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I70612">
        <v>0</v>
      </c>
      <c r="J70612" t="s">
        <v>65</v>
      </c>
      <c r="K70612">
        <v>13500</v>
      </c>
      <c r="L70612">
        <v>5400</v>
      </c>
    </row>
    <row r="70613" spans="1:12" x14ac:dyDescent="0.35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I70613">
        <v>0</v>
      </c>
      <c r="J70613" t="s">
        <v>65</v>
      </c>
      <c r="K70613">
        <v>14850</v>
      </c>
      <c r="L70613">
        <v>5940</v>
      </c>
    </row>
    <row r="70614" spans="1:12" x14ac:dyDescent="0.35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5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I70615">
        <v>0</v>
      </c>
      <c r="J70615" t="s">
        <v>65</v>
      </c>
      <c r="K70615">
        <v>13500</v>
      </c>
      <c r="L70615">
        <v>5400</v>
      </c>
    </row>
    <row r="70616" spans="1:12" x14ac:dyDescent="0.35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5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I70617">
        <v>0</v>
      </c>
      <c r="J70617" t="s">
        <v>62</v>
      </c>
      <c r="K70617">
        <v>13500</v>
      </c>
      <c r="L70617">
        <v>13500</v>
      </c>
    </row>
    <row r="70618" spans="1:12" x14ac:dyDescent="0.35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5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5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5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5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I70622">
        <v>0</v>
      </c>
      <c r="J70622" t="s">
        <v>65</v>
      </c>
      <c r="K70622">
        <v>16200</v>
      </c>
      <c r="L70622">
        <v>6480</v>
      </c>
    </row>
    <row r="70623" spans="1:12" x14ac:dyDescent="0.35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I70623">
        <v>0</v>
      </c>
      <c r="J70623" t="s">
        <v>65</v>
      </c>
      <c r="K70623">
        <v>13500</v>
      </c>
      <c r="L70623">
        <v>5400</v>
      </c>
    </row>
    <row r="70624" spans="1:12" x14ac:dyDescent="0.35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5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I70625">
        <v>0</v>
      </c>
      <c r="J70625" t="s">
        <v>65</v>
      </c>
      <c r="K70625">
        <v>18000</v>
      </c>
      <c r="L70625">
        <v>7200</v>
      </c>
    </row>
    <row r="70626" spans="1:12" x14ac:dyDescent="0.35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5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5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I70628">
        <v>0</v>
      </c>
      <c r="J70628" t="s">
        <v>65</v>
      </c>
      <c r="K70628">
        <v>19800</v>
      </c>
      <c r="L70628">
        <v>7920</v>
      </c>
    </row>
    <row r="70629" spans="1:12" x14ac:dyDescent="0.35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I70629">
        <v>0</v>
      </c>
      <c r="J70629" t="s">
        <v>62</v>
      </c>
      <c r="K70629">
        <v>23400</v>
      </c>
      <c r="L70629">
        <v>23400</v>
      </c>
    </row>
    <row r="70630" spans="1:12" x14ac:dyDescent="0.35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5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I70631">
        <v>0</v>
      </c>
      <c r="J70631" t="s">
        <v>62</v>
      </c>
      <c r="K70631">
        <v>18000</v>
      </c>
      <c r="L70631">
        <v>18000</v>
      </c>
    </row>
    <row r="70632" spans="1:12" x14ac:dyDescent="0.35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5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5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5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I70635">
        <v>0</v>
      </c>
      <c r="J70635" t="s">
        <v>62</v>
      </c>
      <c r="K70635">
        <v>28500</v>
      </c>
      <c r="L70635">
        <v>28500</v>
      </c>
    </row>
    <row r="70636" spans="1:12" x14ac:dyDescent="0.35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I70636">
        <v>0</v>
      </c>
      <c r="J70636" t="s">
        <v>62</v>
      </c>
      <c r="K70636">
        <v>28500</v>
      </c>
      <c r="L70636">
        <v>28500</v>
      </c>
    </row>
    <row r="70637" spans="1:12" x14ac:dyDescent="0.35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I70637">
        <v>0</v>
      </c>
      <c r="J70637" t="s">
        <v>65</v>
      </c>
      <c r="K70637">
        <v>9750</v>
      </c>
      <c r="L70637">
        <v>3900</v>
      </c>
    </row>
    <row r="70638" spans="1:12" x14ac:dyDescent="0.35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I70638">
        <v>0</v>
      </c>
      <c r="J70638" t="s">
        <v>62</v>
      </c>
      <c r="K70638">
        <v>9750</v>
      </c>
      <c r="L70638">
        <v>9750</v>
      </c>
    </row>
    <row r="70639" spans="1:12" x14ac:dyDescent="0.35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5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I70640">
        <v>0</v>
      </c>
      <c r="J70640" t="s">
        <v>62</v>
      </c>
      <c r="K70640">
        <v>9750</v>
      </c>
      <c r="L70640">
        <v>9750</v>
      </c>
    </row>
    <row r="70641" spans="1:12" x14ac:dyDescent="0.35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I70641">
        <v>0</v>
      </c>
      <c r="J70641" t="s">
        <v>65</v>
      </c>
      <c r="K70641">
        <v>11700</v>
      </c>
      <c r="L70641">
        <v>4680</v>
      </c>
    </row>
    <row r="70642" spans="1:12" x14ac:dyDescent="0.35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I70642">
        <v>0</v>
      </c>
      <c r="J70642" t="s">
        <v>65</v>
      </c>
      <c r="K70642">
        <v>11700</v>
      </c>
      <c r="L70642">
        <v>4680</v>
      </c>
    </row>
    <row r="70643" spans="1:12" x14ac:dyDescent="0.35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I70643">
        <v>0</v>
      </c>
      <c r="J70643" t="s">
        <v>65</v>
      </c>
      <c r="K70643">
        <v>9750</v>
      </c>
      <c r="L70643">
        <v>3900</v>
      </c>
    </row>
    <row r="70644" spans="1:12" x14ac:dyDescent="0.35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I70644">
        <v>0</v>
      </c>
      <c r="J70644" t="s">
        <v>65</v>
      </c>
      <c r="K70644">
        <v>9750</v>
      </c>
      <c r="L70644">
        <v>3900</v>
      </c>
    </row>
    <row r="70645" spans="1:12" x14ac:dyDescent="0.35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5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I70646">
        <v>0</v>
      </c>
      <c r="J70646" t="s">
        <v>62</v>
      </c>
      <c r="K70646">
        <v>9750</v>
      </c>
      <c r="L70646">
        <v>9750</v>
      </c>
    </row>
    <row r="70647" spans="1:12" x14ac:dyDescent="0.35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5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I70648">
        <v>0</v>
      </c>
      <c r="J70648" t="s">
        <v>62</v>
      </c>
      <c r="K70648">
        <v>9750</v>
      </c>
      <c r="L70648">
        <v>9750</v>
      </c>
    </row>
    <row r="70649" spans="1:12" x14ac:dyDescent="0.35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5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5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I70651">
        <v>0</v>
      </c>
      <c r="J70651" t="s">
        <v>65</v>
      </c>
      <c r="K70651">
        <v>13500</v>
      </c>
      <c r="L70651">
        <v>5400</v>
      </c>
    </row>
    <row r="70652" spans="1:12" x14ac:dyDescent="0.35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I70652">
        <v>0</v>
      </c>
      <c r="J70652" t="s">
        <v>62</v>
      </c>
      <c r="K70652">
        <v>13500</v>
      </c>
      <c r="L70652">
        <v>13500</v>
      </c>
    </row>
    <row r="70653" spans="1:12" x14ac:dyDescent="0.35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5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I70654">
        <v>0</v>
      </c>
      <c r="J70654" t="s">
        <v>65</v>
      </c>
      <c r="K70654">
        <v>13500</v>
      </c>
      <c r="L70654">
        <v>5400</v>
      </c>
    </row>
    <row r="70655" spans="1:12" x14ac:dyDescent="0.35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5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5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I70657">
        <v>0</v>
      </c>
      <c r="J70657" t="s">
        <v>62</v>
      </c>
      <c r="K70657">
        <v>13500</v>
      </c>
      <c r="L70657">
        <v>13500</v>
      </c>
    </row>
    <row r="70658" spans="1:12" x14ac:dyDescent="0.35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5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I70659">
        <v>0</v>
      </c>
      <c r="J70659" t="s">
        <v>62</v>
      </c>
      <c r="K70659">
        <v>13500</v>
      </c>
      <c r="L70659">
        <v>13500</v>
      </c>
    </row>
    <row r="70660" spans="1:12" x14ac:dyDescent="0.35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5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I70661">
        <v>0</v>
      </c>
      <c r="J70661" t="s">
        <v>73</v>
      </c>
      <c r="K70661">
        <v>14850</v>
      </c>
      <c r="L70661">
        <v>14850</v>
      </c>
    </row>
    <row r="70662" spans="1:12" x14ac:dyDescent="0.35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I70662">
        <v>0</v>
      </c>
      <c r="J70662" t="s">
        <v>62</v>
      </c>
      <c r="K70662">
        <v>13500</v>
      </c>
      <c r="L70662">
        <v>13500</v>
      </c>
    </row>
    <row r="70663" spans="1:12" x14ac:dyDescent="0.35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5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5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5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I70666">
        <v>0</v>
      </c>
      <c r="J70666" t="s">
        <v>65</v>
      </c>
      <c r="K70666">
        <v>13500</v>
      </c>
      <c r="L70666">
        <v>5400</v>
      </c>
    </row>
    <row r="70667" spans="1:12" x14ac:dyDescent="0.35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5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I70668">
        <v>0</v>
      </c>
      <c r="J70668" t="s">
        <v>65</v>
      </c>
      <c r="K70668">
        <v>16200</v>
      </c>
      <c r="L70668">
        <v>6480</v>
      </c>
    </row>
    <row r="70669" spans="1:12" x14ac:dyDescent="0.35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I70669">
        <v>0</v>
      </c>
      <c r="J70669" t="s">
        <v>73</v>
      </c>
      <c r="K70669">
        <v>13500</v>
      </c>
      <c r="L70669">
        <v>13500</v>
      </c>
    </row>
    <row r="70670" spans="1:12" x14ac:dyDescent="0.35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5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I70671">
        <v>0</v>
      </c>
      <c r="J70671" t="s">
        <v>65</v>
      </c>
      <c r="K70671">
        <v>21600</v>
      </c>
      <c r="L70671">
        <v>8640</v>
      </c>
    </row>
    <row r="70672" spans="1:12" x14ac:dyDescent="0.35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I70672">
        <v>0</v>
      </c>
      <c r="J70672" t="s">
        <v>62</v>
      </c>
      <c r="K70672">
        <v>19800</v>
      </c>
      <c r="L70672">
        <v>19800</v>
      </c>
    </row>
    <row r="70673" spans="1:12" x14ac:dyDescent="0.35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5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I70674">
        <v>0</v>
      </c>
      <c r="J70674" t="s">
        <v>65</v>
      </c>
      <c r="K70674">
        <v>18000</v>
      </c>
      <c r="L70674">
        <v>7200</v>
      </c>
    </row>
    <row r="70675" spans="1:12" x14ac:dyDescent="0.35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I70675">
        <v>0</v>
      </c>
      <c r="J70675" t="s">
        <v>73</v>
      </c>
      <c r="K70675">
        <v>18000</v>
      </c>
      <c r="L70675">
        <v>18000</v>
      </c>
    </row>
    <row r="70676" spans="1:12" x14ac:dyDescent="0.35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I70676">
        <v>0</v>
      </c>
      <c r="J70676" t="s">
        <v>65</v>
      </c>
      <c r="K70676">
        <v>18000</v>
      </c>
      <c r="L70676">
        <v>7200</v>
      </c>
    </row>
    <row r="70677" spans="1:12" x14ac:dyDescent="0.35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5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I70678">
        <v>0</v>
      </c>
      <c r="J70678" t="s">
        <v>62</v>
      </c>
      <c r="K70678">
        <v>18000</v>
      </c>
      <c r="L70678">
        <v>18000</v>
      </c>
    </row>
    <row r="70679" spans="1:12" x14ac:dyDescent="0.35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5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5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5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I70682">
        <v>0</v>
      </c>
      <c r="J70682" t="s">
        <v>65</v>
      </c>
      <c r="K70682">
        <v>18000</v>
      </c>
      <c r="L70682">
        <v>7200</v>
      </c>
    </row>
    <row r="70683" spans="1:12" x14ac:dyDescent="0.35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I70683">
        <v>0</v>
      </c>
      <c r="J70683" t="s">
        <v>65</v>
      </c>
      <c r="K70683">
        <v>18000</v>
      </c>
      <c r="L70683">
        <v>7200</v>
      </c>
    </row>
    <row r="70684" spans="1:12" x14ac:dyDescent="0.35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5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I70685">
        <v>0</v>
      </c>
      <c r="J70685" t="s">
        <v>65</v>
      </c>
      <c r="K70685">
        <v>28500</v>
      </c>
      <c r="L70685">
        <v>11400</v>
      </c>
    </row>
    <row r="70686" spans="1:12" x14ac:dyDescent="0.35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5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5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I70688">
        <v>0</v>
      </c>
      <c r="J70688" t="s">
        <v>65</v>
      </c>
      <c r="K70688">
        <v>9750</v>
      </c>
      <c r="L70688">
        <v>3900</v>
      </c>
    </row>
    <row r="70689" spans="1:12" x14ac:dyDescent="0.35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I70689">
        <v>0</v>
      </c>
      <c r="J70689" t="s">
        <v>62</v>
      </c>
      <c r="K70689">
        <v>9750</v>
      </c>
      <c r="L70689">
        <v>9750</v>
      </c>
    </row>
    <row r="70690" spans="1:12" x14ac:dyDescent="0.35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I70690">
        <v>0</v>
      </c>
      <c r="J70690" t="s">
        <v>62</v>
      </c>
      <c r="K70690">
        <v>9750</v>
      </c>
      <c r="L70690">
        <v>9750</v>
      </c>
    </row>
    <row r="70691" spans="1:12" x14ac:dyDescent="0.35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5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I70692">
        <v>0</v>
      </c>
      <c r="J70692" t="s">
        <v>65</v>
      </c>
      <c r="K70692">
        <v>9750</v>
      </c>
      <c r="L70692">
        <v>3900</v>
      </c>
    </row>
    <row r="70693" spans="1:12" x14ac:dyDescent="0.35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I70693">
        <v>0</v>
      </c>
      <c r="J70693" t="s">
        <v>65</v>
      </c>
      <c r="K70693">
        <v>9750</v>
      </c>
      <c r="L70693">
        <v>3900</v>
      </c>
    </row>
    <row r="70694" spans="1:12" x14ac:dyDescent="0.35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5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5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I70696">
        <v>0</v>
      </c>
      <c r="J70696" t="s">
        <v>62</v>
      </c>
      <c r="K70696">
        <v>9750</v>
      </c>
      <c r="L70696">
        <v>9750</v>
      </c>
    </row>
    <row r="70697" spans="1:12" x14ac:dyDescent="0.35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I70697">
        <v>0</v>
      </c>
      <c r="J70697" t="s">
        <v>62</v>
      </c>
      <c r="K70697">
        <v>9750</v>
      </c>
      <c r="L70697">
        <v>9750</v>
      </c>
    </row>
    <row r="70698" spans="1:12" x14ac:dyDescent="0.35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I70698">
        <v>0</v>
      </c>
      <c r="J70698" t="s">
        <v>65</v>
      </c>
      <c r="K70698">
        <v>9750</v>
      </c>
      <c r="L70698">
        <v>3900</v>
      </c>
    </row>
    <row r="70699" spans="1:12" x14ac:dyDescent="0.35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I70699">
        <v>0</v>
      </c>
      <c r="J70699" t="s">
        <v>62</v>
      </c>
      <c r="K70699">
        <v>9750</v>
      </c>
      <c r="L70699">
        <v>9750</v>
      </c>
    </row>
    <row r="70700" spans="1:12" x14ac:dyDescent="0.35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I70700">
        <v>0</v>
      </c>
      <c r="J70700" t="s">
        <v>65</v>
      </c>
      <c r="K70700">
        <v>9750</v>
      </c>
      <c r="L70700">
        <v>3900</v>
      </c>
    </row>
    <row r="70701" spans="1:12" x14ac:dyDescent="0.35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I70701">
        <v>0</v>
      </c>
      <c r="J70701" t="s">
        <v>73</v>
      </c>
      <c r="K70701">
        <v>14850</v>
      </c>
      <c r="L70701">
        <v>14850</v>
      </c>
    </row>
    <row r="70702" spans="1:12" x14ac:dyDescent="0.35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5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I70703">
        <v>0</v>
      </c>
      <c r="J70703" t="s">
        <v>65</v>
      </c>
      <c r="K70703">
        <v>16200</v>
      </c>
      <c r="L70703">
        <v>6480</v>
      </c>
    </row>
    <row r="70704" spans="1:12" x14ac:dyDescent="0.35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I70704">
        <v>0</v>
      </c>
      <c r="J70704" t="s">
        <v>65</v>
      </c>
      <c r="K70704">
        <v>16200</v>
      </c>
      <c r="L70704">
        <v>6480</v>
      </c>
    </row>
    <row r="70705" spans="1:12" x14ac:dyDescent="0.35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5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5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5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5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I70709">
        <v>0</v>
      </c>
      <c r="J70709" t="s">
        <v>73</v>
      </c>
      <c r="K70709">
        <v>13500</v>
      </c>
      <c r="L70709">
        <v>13500</v>
      </c>
    </row>
    <row r="70710" spans="1:12" x14ac:dyDescent="0.35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5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5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5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5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5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I70715">
        <v>0</v>
      </c>
      <c r="J70715" t="s">
        <v>65</v>
      </c>
      <c r="K70715">
        <v>13500</v>
      </c>
      <c r="L70715">
        <v>5400</v>
      </c>
    </row>
    <row r="70716" spans="1:12" x14ac:dyDescent="0.35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5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I70717">
        <v>0</v>
      </c>
      <c r="J70717" t="s">
        <v>65</v>
      </c>
      <c r="K70717">
        <v>16200</v>
      </c>
      <c r="L70717">
        <v>6480</v>
      </c>
    </row>
    <row r="70718" spans="1:12" x14ac:dyDescent="0.35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I70718">
        <v>0</v>
      </c>
      <c r="J70718" t="s">
        <v>65</v>
      </c>
      <c r="K70718">
        <v>13500</v>
      </c>
      <c r="L70718">
        <v>5400</v>
      </c>
    </row>
    <row r="70719" spans="1:12" x14ac:dyDescent="0.35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I70719">
        <v>0</v>
      </c>
      <c r="J70719" t="s">
        <v>62</v>
      </c>
      <c r="K70719">
        <v>13500</v>
      </c>
      <c r="L70719">
        <v>13500</v>
      </c>
    </row>
    <row r="70720" spans="1:12" x14ac:dyDescent="0.35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5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I70721">
        <v>0</v>
      </c>
      <c r="J70721" t="s">
        <v>62</v>
      </c>
      <c r="K70721">
        <v>14850</v>
      </c>
      <c r="L70721">
        <v>14850</v>
      </c>
    </row>
    <row r="70722" spans="1:12" x14ac:dyDescent="0.35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I70722">
        <v>0</v>
      </c>
      <c r="J70722" t="s">
        <v>65</v>
      </c>
      <c r="K70722">
        <v>14850</v>
      </c>
      <c r="L70722">
        <v>5940</v>
      </c>
    </row>
    <row r="70723" spans="1:12" x14ac:dyDescent="0.35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I70723">
        <v>0</v>
      </c>
      <c r="J70723" t="s">
        <v>65</v>
      </c>
      <c r="K70723">
        <v>13500</v>
      </c>
      <c r="L70723">
        <v>5400</v>
      </c>
    </row>
    <row r="70724" spans="1:12" x14ac:dyDescent="0.35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5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I70725">
        <v>0</v>
      </c>
      <c r="J70725" t="s">
        <v>73</v>
      </c>
      <c r="K70725">
        <v>18000</v>
      </c>
      <c r="L70725">
        <v>18000</v>
      </c>
    </row>
    <row r="70726" spans="1:12" x14ac:dyDescent="0.35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5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I70727">
        <v>0</v>
      </c>
      <c r="J70727" t="s">
        <v>65</v>
      </c>
      <c r="K70727">
        <v>21600</v>
      </c>
      <c r="L70727">
        <v>8640</v>
      </c>
    </row>
    <row r="70728" spans="1:12" x14ac:dyDescent="0.35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I70728">
        <v>0</v>
      </c>
      <c r="J70728" t="s">
        <v>65</v>
      </c>
      <c r="K70728">
        <v>18000</v>
      </c>
      <c r="L70728">
        <v>7200</v>
      </c>
    </row>
    <row r="70729" spans="1:12" x14ac:dyDescent="0.35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5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5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I70731">
        <v>0</v>
      </c>
      <c r="J70731" t="s">
        <v>65</v>
      </c>
      <c r="K70731">
        <v>18000</v>
      </c>
      <c r="L70731">
        <v>7200</v>
      </c>
    </row>
    <row r="70732" spans="1:12" x14ac:dyDescent="0.35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I70732">
        <v>0</v>
      </c>
      <c r="J70732" t="s">
        <v>65</v>
      </c>
      <c r="K70732">
        <v>18000</v>
      </c>
      <c r="L70732">
        <v>7200</v>
      </c>
    </row>
    <row r="70733" spans="1:12" x14ac:dyDescent="0.35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I70733">
        <v>0</v>
      </c>
      <c r="J70733" t="s">
        <v>73</v>
      </c>
      <c r="K70733">
        <v>18000</v>
      </c>
      <c r="L70733">
        <v>18000</v>
      </c>
    </row>
    <row r="70734" spans="1:12" x14ac:dyDescent="0.35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5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5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I70736">
        <v>0</v>
      </c>
      <c r="J70736" t="s">
        <v>62</v>
      </c>
      <c r="K70736">
        <v>18000</v>
      </c>
      <c r="L70736">
        <v>18000</v>
      </c>
    </row>
    <row r="70737" spans="1:12" x14ac:dyDescent="0.35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I70737">
        <v>0</v>
      </c>
      <c r="J70737" t="s">
        <v>62</v>
      </c>
      <c r="K70737">
        <v>28500</v>
      </c>
      <c r="L70737">
        <v>28500</v>
      </c>
    </row>
    <row r="70738" spans="1:12" x14ac:dyDescent="0.35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5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I70739">
        <v>0</v>
      </c>
      <c r="J70739" t="s">
        <v>65</v>
      </c>
      <c r="K70739">
        <v>28500</v>
      </c>
      <c r="L70739">
        <v>11400</v>
      </c>
    </row>
    <row r="70740" spans="1:12" x14ac:dyDescent="0.35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5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5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5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5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I70744">
        <v>0</v>
      </c>
      <c r="J70744" t="s">
        <v>62</v>
      </c>
      <c r="K70744">
        <v>28500</v>
      </c>
      <c r="L70744">
        <v>28500</v>
      </c>
    </row>
    <row r="70745" spans="1:12" x14ac:dyDescent="0.35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I70745">
        <v>0</v>
      </c>
      <c r="J70745" t="s">
        <v>65</v>
      </c>
      <c r="K70745">
        <v>39900</v>
      </c>
      <c r="L70745">
        <v>15960</v>
      </c>
    </row>
    <row r="70746" spans="1:12" x14ac:dyDescent="0.35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I70746">
        <v>0</v>
      </c>
      <c r="J70746" t="s">
        <v>73</v>
      </c>
      <c r="K70746">
        <v>28500</v>
      </c>
      <c r="L70746">
        <v>28500</v>
      </c>
    </row>
    <row r="70747" spans="1:12" x14ac:dyDescent="0.35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5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I70748">
        <v>0</v>
      </c>
      <c r="J70748" t="s">
        <v>73</v>
      </c>
      <c r="K70748">
        <v>10725</v>
      </c>
      <c r="L70748">
        <v>10725</v>
      </c>
    </row>
    <row r="70749" spans="1:12" x14ac:dyDescent="0.35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5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5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5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5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5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I70754">
        <v>0</v>
      </c>
      <c r="J70754" t="s">
        <v>62</v>
      </c>
      <c r="K70754">
        <v>9750</v>
      </c>
      <c r="L70754">
        <v>9750</v>
      </c>
    </row>
    <row r="70755" spans="1:12" x14ac:dyDescent="0.35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5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5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I70757">
        <v>0</v>
      </c>
      <c r="J70757" t="s">
        <v>65</v>
      </c>
      <c r="K70757">
        <v>9750</v>
      </c>
      <c r="L70757">
        <v>3900</v>
      </c>
    </row>
    <row r="70758" spans="1:12" x14ac:dyDescent="0.35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I70758">
        <v>0</v>
      </c>
      <c r="J70758" t="s">
        <v>65</v>
      </c>
      <c r="K70758">
        <v>9750</v>
      </c>
      <c r="L70758">
        <v>3900</v>
      </c>
    </row>
    <row r="70759" spans="1:12" x14ac:dyDescent="0.35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5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I70760">
        <v>0</v>
      </c>
      <c r="J70760" t="s">
        <v>62</v>
      </c>
      <c r="K70760">
        <v>9750</v>
      </c>
      <c r="L70760">
        <v>9750</v>
      </c>
    </row>
    <row r="70761" spans="1:12" x14ac:dyDescent="0.35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I70761">
        <v>0</v>
      </c>
      <c r="J70761" t="s">
        <v>65</v>
      </c>
      <c r="K70761">
        <v>11700</v>
      </c>
      <c r="L70761">
        <v>4680</v>
      </c>
    </row>
    <row r="70762" spans="1:12" x14ac:dyDescent="0.35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5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5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I70764">
        <v>0</v>
      </c>
      <c r="J70764" t="s">
        <v>62</v>
      </c>
      <c r="K70764">
        <v>9750</v>
      </c>
      <c r="L70764">
        <v>9750</v>
      </c>
    </row>
    <row r="70765" spans="1:12" x14ac:dyDescent="0.35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I70765">
        <v>0</v>
      </c>
      <c r="J70765" t="s">
        <v>65</v>
      </c>
      <c r="K70765">
        <v>14850</v>
      </c>
      <c r="L70765">
        <v>5940</v>
      </c>
    </row>
    <row r="70766" spans="1:12" x14ac:dyDescent="0.35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I70766">
        <v>0</v>
      </c>
      <c r="J70766" t="s">
        <v>62</v>
      </c>
      <c r="K70766">
        <v>13500</v>
      </c>
      <c r="L70766">
        <v>13500</v>
      </c>
    </row>
    <row r="70767" spans="1:12" x14ac:dyDescent="0.35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5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5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I70769">
        <v>0</v>
      </c>
      <c r="J70769" t="s">
        <v>65</v>
      </c>
      <c r="K70769">
        <v>13500</v>
      </c>
      <c r="L70769">
        <v>5400</v>
      </c>
    </row>
    <row r="70770" spans="1:12" x14ac:dyDescent="0.35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5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5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I70772">
        <v>0</v>
      </c>
      <c r="J70772" t="s">
        <v>65</v>
      </c>
      <c r="K70772">
        <v>13500</v>
      </c>
      <c r="L70772">
        <v>5400</v>
      </c>
    </row>
    <row r="70773" spans="1:12" x14ac:dyDescent="0.35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I70773">
        <v>0</v>
      </c>
      <c r="J70773" t="s">
        <v>73</v>
      </c>
      <c r="K70773">
        <v>13500</v>
      </c>
      <c r="L70773">
        <v>13500</v>
      </c>
    </row>
    <row r="70774" spans="1:12" x14ac:dyDescent="0.35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I70774">
        <v>0</v>
      </c>
      <c r="J70774" t="s">
        <v>65</v>
      </c>
      <c r="K70774">
        <v>13500</v>
      </c>
      <c r="L70774">
        <v>5400</v>
      </c>
    </row>
    <row r="70775" spans="1:12" x14ac:dyDescent="0.35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I70775">
        <v>0</v>
      </c>
      <c r="J70775" t="s">
        <v>62</v>
      </c>
      <c r="K70775">
        <v>16200</v>
      </c>
      <c r="L70775">
        <v>16200</v>
      </c>
    </row>
    <row r="70776" spans="1:12" x14ac:dyDescent="0.35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I70776">
        <v>0</v>
      </c>
      <c r="J70776" t="s">
        <v>62</v>
      </c>
      <c r="K70776">
        <v>13500</v>
      </c>
      <c r="L70776">
        <v>13500</v>
      </c>
    </row>
    <row r="70777" spans="1:12" x14ac:dyDescent="0.35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5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I70778">
        <v>0</v>
      </c>
      <c r="J70778" t="s">
        <v>65</v>
      </c>
      <c r="K70778">
        <v>13500</v>
      </c>
      <c r="L70778">
        <v>5400</v>
      </c>
    </row>
    <row r="70779" spans="1:12" x14ac:dyDescent="0.35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I70779">
        <v>0</v>
      </c>
      <c r="J70779" t="s">
        <v>62</v>
      </c>
      <c r="K70779">
        <v>13500</v>
      </c>
      <c r="L70779">
        <v>13500</v>
      </c>
    </row>
    <row r="70780" spans="1:12" x14ac:dyDescent="0.35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I70780">
        <v>0</v>
      </c>
      <c r="J70780" t="s">
        <v>62</v>
      </c>
      <c r="K70780">
        <v>14850</v>
      </c>
      <c r="L70780">
        <v>14850</v>
      </c>
    </row>
    <row r="70781" spans="1:12" x14ac:dyDescent="0.35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I70781">
        <v>0</v>
      </c>
      <c r="J70781" t="s">
        <v>65</v>
      </c>
      <c r="K70781">
        <v>13500</v>
      </c>
      <c r="L70781">
        <v>5400</v>
      </c>
    </row>
    <row r="70782" spans="1:12" x14ac:dyDescent="0.35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5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I70783">
        <v>0</v>
      </c>
      <c r="J70783" t="s">
        <v>73</v>
      </c>
      <c r="K70783">
        <v>13500</v>
      </c>
      <c r="L70783">
        <v>13500</v>
      </c>
    </row>
    <row r="70784" spans="1:12" x14ac:dyDescent="0.35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I70784">
        <v>0</v>
      </c>
      <c r="J70784" t="s">
        <v>62</v>
      </c>
      <c r="K70784">
        <v>13500</v>
      </c>
      <c r="L70784">
        <v>13500</v>
      </c>
    </row>
    <row r="70785" spans="1:12" x14ac:dyDescent="0.35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I70785">
        <v>0</v>
      </c>
      <c r="J70785" t="s">
        <v>62</v>
      </c>
      <c r="K70785">
        <v>16200</v>
      </c>
      <c r="L70785">
        <v>16200</v>
      </c>
    </row>
    <row r="70786" spans="1:12" x14ac:dyDescent="0.35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I70786">
        <v>0</v>
      </c>
      <c r="J70786" t="s">
        <v>73</v>
      </c>
      <c r="K70786">
        <v>13500</v>
      </c>
      <c r="L70786">
        <v>13500</v>
      </c>
    </row>
    <row r="70787" spans="1:12" x14ac:dyDescent="0.35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I70787">
        <v>0</v>
      </c>
      <c r="J70787" t="s">
        <v>62</v>
      </c>
      <c r="K70787">
        <v>13500</v>
      </c>
      <c r="L70787">
        <v>13500</v>
      </c>
    </row>
    <row r="70788" spans="1:12" x14ac:dyDescent="0.35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5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5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I70790">
        <v>0</v>
      </c>
      <c r="J70790" t="s">
        <v>62</v>
      </c>
      <c r="K70790">
        <v>18000</v>
      </c>
      <c r="L70790">
        <v>18000</v>
      </c>
    </row>
    <row r="70791" spans="1:12" x14ac:dyDescent="0.35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I70791">
        <v>0</v>
      </c>
      <c r="J70791" t="s">
        <v>65</v>
      </c>
      <c r="K70791">
        <v>19800</v>
      </c>
      <c r="L70791">
        <v>7920</v>
      </c>
    </row>
    <row r="70792" spans="1:12" x14ac:dyDescent="0.35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I70792">
        <v>0</v>
      </c>
      <c r="J70792" t="s">
        <v>62</v>
      </c>
      <c r="K70792">
        <v>18000</v>
      </c>
      <c r="L70792">
        <v>18000</v>
      </c>
    </row>
    <row r="70793" spans="1:12" x14ac:dyDescent="0.35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5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5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5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5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I70797">
        <v>0</v>
      </c>
      <c r="J70797" t="s">
        <v>62</v>
      </c>
      <c r="K70797">
        <v>18000</v>
      </c>
      <c r="L70797">
        <v>18000</v>
      </c>
    </row>
    <row r="70798" spans="1:12" x14ac:dyDescent="0.35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5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5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5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5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I70802">
        <v>0</v>
      </c>
      <c r="J70802" t="s">
        <v>65</v>
      </c>
      <c r="K70802">
        <v>19800</v>
      </c>
      <c r="L70802">
        <v>7920</v>
      </c>
    </row>
    <row r="70803" spans="1:12" x14ac:dyDescent="0.35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I70803">
        <v>0</v>
      </c>
      <c r="J70803" t="s">
        <v>62</v>
      </c>
      <c r="K70803">
        <v>28500</v>
      </c>
      <c r="L70803">
        <v>28500</v>
      </c>
    </row>
    <row r="70804" spans="1:12" x14ac:dyDescent="0.35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5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I70805">
        <v>0</v>
      </c>
      <c r="J70805" t="s">
        <v>62</v>
      </c>
      <c r="K70805">
        <v>28500</v>
      </c>
      <c r="L70805">
        <v>28500</v>
      </c>
    </row>
    <row r="70806" spans="1:12" x14ac:dyDescent="0.35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I70806">
        <v>0</v>
      </c>
      <c r="J70806" t="s">
        <v>62</v>
      </c>
      <c r="K70806">
        <v>9750</v>
      </c>
      <c r="L70806">
        <v>9750</v>
      </c>
    </row>
    <row r="70807" spans="1:12" x14ac:dyDescent="0.35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5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I70808">
        <v>0</v>
      </c>
      <c r="J70808" t="s">
        <v>62</v>
      </c>
      <c r="K70808">
        <v>9750</v>
      </c>
      <c r="L70808">
        <v>9750</v>
      </c>
    </row>
    <row r="70809" spans="1:12" x14ac:dyDescent="0.35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I70809">
        <v>0</v>
      </c>
      <c r="J70809" t="s">
        <v>62</v>
      </c>
      <c r="K70809">
        <v>10725</v>
      </c>
      <c r="L70809">
        <v>10725</v>
      </c>
    </row>
    <row r="70810" spans="1:12" x14ac:dyDescent="0.35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I70810">
        <v>0</v>
      </c>
      <c r="J70810" t="s">
        <v>65</v>
      </c>
      <c r="K70810">
        <v>10725</v>
      </c>
      <c r="L70810">
        <v>4290</v>
      </c>
    </row>
    <row r="70811" spans="1:12" x14ac:dyDescent="0.35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5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I70812">
        <v>0</v>
      </c>
      <c r="J70812" t="s">
        <v>62</v>
      </c>
      <c r="K70812">
        <v>11700</v>
      </c>
      <c r="L70812">
        <v>11700</v>
      </c>
    </row>
    <row r="70813" spans="1:12" x14ac:dyDescent="0.35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I70813">
        <v>0</v>
      </c>
      <c r="J70813" t="s">
        <v>62</v>
      </c>
      <c r="K70813">
        <v>9750</v>
      </c>
      <c r="L70813">
        <v>9750</v>
      </c>
    </row>
    <row r="70814" spans="1:12" x14ac:dyDescent="0.35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5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I70815">
        <v>0</v>
      </c>
      <c r="J70815" t="s">
        <v>62</v>
      </c>
      <c r="K70815">
        <v>10725</v>
      </c>
      <c r="L70815">
        <v>10725</v>
      </c>
    </row>
    <row r="70816" spans="1:12" x14ac:dyDescent="0.35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I70816">
        <v>0</v>
      </c>
      <c r="J70816" t="s">
        <v>65</v>
      </c>
      <c r="K70816">
        <v>9750</v>
      </c>
      <c r="L70816">
        <v>3900</v>
      </c>
    </row>
    <row r="70817" spans="1:12" x14ac:dyDescent="0.35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5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I70818">
        <v>0</v>
      </c>
      <c r="J70818" t="s">
        <v>65</v>
      </c>
      <c r="K70818">
        <v>11700</v>
      </c>
      <c r="L70818">
        <v>4680</v>
      </c>
    </row>
    <row r="70819" spans="1:12" x14ac:dyDescent="0.35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I70819">
        <v>0</v>
      </c>
      <c r="J70819" t="s">
        <v>65</v>
      </c>
      <c r="K70819">
        <v>11700</v>
      </c>
      <c r="L70819">
        <v>4680</v>
      </c>
    </row>
    <row r="70820" spans="1:12" x14ac:dyDescent="0.35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I70820">
        <v>0</v>
      </c>
      <c r="J70820" t="s">
        <v>62</v>
      </c>
      <c r="K70820">
        <v>9750</v>
      </c>
      <c r="L70820">
        <v>9750</v>
      </c>
    </row>
    <row r="70821" spans="1:12" x14ac:dyDescent="0.35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I70821">
        <v>0</v>
      </c>
      <c r="J70821" t="s">
        <v>62</v>
      </c>
      <c r="K70821">
        <v>10725</v>
      </c>
      <c r="L70821">
        <v>10725</v>
      </c>
    </row>
    <row r="70822" spans="1:12" x14ac:dyDescent="0.35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5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5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I70824">
        <v>0</v>
      </c>
      <c r="J70824" t="s">
        <v>65</v>
      </c>
      <c r="K70824">
        <v>13500</v>
      </c>
      <c r="L70824">
        <v>5400</v>
      </c>
    </row>
    <row r="70825" spans="1:12" x14ac:dyDescent="0.35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5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I70826">
        <v>0</v>
      </c>
      <c r="J70826" t="s">
        <v>62</v>
      </c>
      <c r="K70826">
        <v>13500</v>
      </c>
      <c r="L70826">
        <v>13500</v>
      </c>
    </row>
    <row r="70827" spans="1:12" x14ac:dyDescent="0.35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5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5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5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I70830">
        <v>0</v>
      </c>
      <c r="J70830" t="s">
        <v>73</v>
      </c>
      <c r="K70830">
        <v>13500</v>
      </c>
      <c r="L70830">
        <v>13500</v>
      </c>
    </row>
    <row r="70831" spans="1:12" x14ac:dyDescent="0.35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5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I70832">
        <v>0</v>
      </c>
      <c r="J70832" t="s">
        <v>65</v>
      </c>
      <c r="K70832">
        <v>13500</v>
      </c>
      <c r="L70832">
        <v>5400</v>
      </c>
    </row>
    <row r="70833" spans="1:12" x14ac:dyDescent="0.35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5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I70834">
        <v>0</v>
      </c>
      <c r="J70834" t="s">
        <v>65</v>
      </c>
      <c r="K70834">
        <v>14850</v>
      </c>
      <c r="L70834">
        <v>5940</v>
      </c>
    </row>
    <row r="70835" spans="1:12" x14ac:dyDescent="0.35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I70835">
        <v>0</v>
      </c>
      <c r="J70835" t="s">
        <v>62</v>
      </c>
      <c r="K70835">
        <v>13500</v>
      </c>
      <c r="L70835">
        <v>13500</v>
      </c>
    </row>
    <row r="70836" spans="1:12" x14ac:dyDescent="0.35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5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5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I70838">
        <v>0</v>
      </c>
      <c r="J70838" t="s">
        <v>62</v>
      </c>
      <c r="K70838">
        <v>14850</v>
      </c>
      <c r="L70838">
        <v>14850</v>
      </c>
    </row>
    <row r="70839" spans="1:12" x14ac:dyDescent="0.35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I70839">
        <v>0</v>
      </c>
      <c r="J70839" t="s">
        <v>65</v>
      </c>
      <c r="K70839">
        <v>19800</v>
      </c>
      <c r="L70839">
        <v>7920</v>
      </c>
    </row>
    <row r="70840" spans="1:12" x14ac:dyDescent="0.35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5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I70841">
        <v>0</v>
      </c>
      <c r="J70841" t="s">
        <v>62</v>
      </c>
      <c r="K70841">
        <v>18000</v>
      </c>
      <c r="L70841">
        <v>18000</v>
      </c>
    </row>
    <row r="70842" spans="1:12" x14ac:dyDescent="0.35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I70842">
        <v>0</v>
      </c>
      <c r="J70842" t="s">
        <v>62</v>
      </c>
      <c r="K70842">
        <v>18000</v>
      </c>
      <c r="L70842">
        <v>18000</v>
      </c>
    </row>
    <row r="70843" spans="1:12" x14ac:dyDescent="0.35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5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5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I70845">
        <v>0</v>
      </c>
      <c r="J70845" t="s">
        <v>65</v>
      </c>
      <c r="K70845">
        <v>18000</v>
      </c>
      <c r="L70845">
        <v>7200</v>
      </c>
    </row>
    <row r="70846" spans="1:12" x14ac:dyDescent="0.35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I70846">
        <v>0</v>
      </c>
      <c r="J70846" t="s">
        <v>73</v>
      </c>
      <c r="K70846">
        <v>19800</v>
      </c>
      <c r="L70846">
        <v>19800</v>
      </c>
    </row>
    <row r="70847" spans="1:12" x14ac:dyDescent="0.35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I70847">
        <v>0</v>
      </c>
      <c r="J70847" t="s">
        <v>65</v>
      </c>
      <c r="K70847">
        <v>18000</v>
      </c>
      <c r="L70847">
        <v>7200</v>
      </c>
    </row>
    <row r="70848" spans="1:12" x14ac:dyDescent="0.35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I70848">
        <v>0</v>
      </c>
      <c r="J70848" t="s">
        <v>65</v>
      </c>
      <c r="K70848">
        <v>18000</v>
      </c>
      <c r="L70848">
        <v>7200</v>
      </c>
    </row>
    <row r="70849" spans="1:12" x14ac:dyDescent="0.35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I70849">
        <v>0</v>
      </c>
      <c r="J70849" t="s">
        <v>65</v>
      </c>
      <c r="K70849">
        <v>21600</v>
      </c>
      <c r="L70849">
        <v>8640</v>
      </c>
    </row>
    <row r="70850" spans="1:12" x14ac:dyDescent="0.35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5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I70851">
        <v>0</v>
      </c>
      <c r="J70851" t="s">
        <v>62</v>
      </c>
      <c r="K70851">
        <v>18000</v>
      </c>
      <c r="L70851">
        <v>18000</v>
      </c>
    </row>
    <row r="70852" spans="1:12" x14ac:dyDescent="0.35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5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I70853">
        <v>0</v>
      </c>
      <c r="J70853" t="s">
        <v>73</v>
      </c>
      <c r="K70853">
        <v>18000</v>
      </c>
      <c r="L70853">
        <v>18000</v>
      </c>
    </row>
    <row r="70854" spans="1:12" x14ac:dyDescent="0.35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I70854">
        <v>0</v>
      </c>
      <c r="J70854" t="s">
        <v>62</v>
      </c>
      <c r="K70854">
        <v>18000</v>
      </c>
      <c r="L70854">
        <v>18000</v>
      </c>
    </row>
    <row r="70855" spans="1:12" x14ac:dyDescent="0.35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5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I70856">
        <v>0</v>
      </c>
      <c r="J70856" t="s">
        <v>62</v>
      </c>
      <c r="K70856">
        <v>39900</v>
      </c>
      <c r="L70856">
        <v>39900</v>
      </c>
    </row>
    <row r="70857" spans="1:12" x14ac:dyDescent="0.35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I70857">
        <v>0</v>
      </c>
      <c r="J70857" t="s">
        <v>65</v>
      </c>
      <c r="K70857">
        <v>28500</v>
      </c>
      <c r="L70857">
        <v>11400</v>
      </c>
    </row>
    <row r="70858" spans="1:12" x14ac:dyDescent="0.35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I70858">
        <v>0</v>
      </c>
      <c r="J70858" t="s">
        <v>65</v>
      </c>
      <c r="K70858">
        <v>31350</v>
      </c>
      <c r="L70858">
        <v>12540</v>
      </c>
    </row>
    <row r="70859" spans="1:12" x14ac:dyDescent="0.35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I70859">
        <v>0</v>
      </c>
      <c r="J70859" t="s">
        <v>65</v>
      </c>
      <c r="K70859">
        <v>28500</v>
      </c>
      <c r="L70859">
        <v>11400</v>
      </c>
    </row>
    <row r="70860" spans="1:12" x14ac:dyDescent="0.35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5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I70861">
        <v>0</v>
      </c>
      <c r="J70861" t="s">
        <v>62</v>
      </c>
      <c r="K70861">
        <v>28500</v>
      </c>
      <c r="L70861">
        <v>28500</v>
      </c>
    </row>
    <row r="70862" spans="1:12" x14ac:dyDescent="0.35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I70862">
        <v>0</v>
      </c>
      <c r="J70862" t="s">
        <v>65</v>
      </c>
      <c r="K70862">
        <v>28500</v>
      </c>
      <c r="L70862">
        <v>11400</v>
      </c>
    </row>
    <row r="70863" spans="1:12" x14ac:dyDescent="0.35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5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I70864">
        <v>0</v>
      </c>
      <c r="J70864" t="s">
        <v>62</v>
      </c>
      <c r="K70864">
        <v>39900</v>
      </c>
      <c r="L70864">
        <v>39900</v>
      </c>
    </row>
    <row r="70865" spans="1:12" x14ac:dyDescent="0.35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I70865">
        <v>0</v>
      </c>
      <c r="J70865" t="s">
        <v>73</v>
      </c>
      <c r="K70865">
        <v>11700</v>
      </c>
      <c r="L70865">
        <v>11700</v>
      </c>
    </row>
    <row r="70866" spans="1:12" x14ac:dyDescent="0.35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5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5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5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I70869">
        <v>0</v>
      </c>
      <c r="J70869" t="s">
        <v>65</v>
      </c>
      <c r="K70869">
        <v>9750</v>
      </c>
      <c r="L70869">
        <v>3900</v>
      </c>
    </row>
    <row r="70870" spans="1:12" x14ac:dyDescent="0.35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I70870">
        <v>0</v>
      </c>
      <c r="J70870" t="s">
        <v>65</v>
      </c>
      <c r="K70870">
        <v>9750</v>
      </c>
      <c r="L70870">
        <v>3900</v>
      </c>
    </row>
    <row r="70871" spans="1:12" x14ac:dyDescent="0.35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5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I70872">
        <v>0</v>
      </c>
      <c r="J70872" t="s">
        <v>65</v>
      </c>
      <c r="K70872">
        <v>9750</v>
      </c>
      <c r="L70872">
        <v>3900</v>
      </c>
    </row>
    <row r="70873" spans="1:12" x14ac:dyDescent="0.35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I70873">
        <v>0</v>
      </c>
      <c r="J70873" t="s">
        <v>62</v>
      </c>
      <c r="K70873">
        <v>10725</v>
      </c>
      <c r="L70873">
        <v>10725</v>
      </c>
    </row>
    <row r="70874" spans="1:12" x14ac:dyDescent="0.35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I70874">
        <v>0</v>
      </c>
      <c r="J70874" t="s">
        <v>62</v>
      </c>
      <c r="K70874">
        <v>9750</v>
      </c>
      <c r="L70874">
        <v>9750</v>
      </c>
    </row>
    <row r="70875" spans="1:12" x14ac:dyDescent="0.35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I70875">
        <v>0</v>
      </c>
      <c r="J70875" t="s">
        <v>65</v>
      </c>
      <c r="K70875">
        <v>9750</v>
      </c>
      <c r="L70875">
        <v>3900</v>
      </c>
    </row>
    <row r="70876" spans="1:12" x14ac:dyDescent="0.35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I70876">
        <v>0</v>
      </c>
      <c r="J70876" t="s">
        <v>73</v>
      </c>
      <c r="K70876">
        <v>11700</v>
      </c>
      <c r="L70876">
        <v>11700</v>
      </c>
    </row>
    <row r="70877" spans="1:12" x14ac:dyDescent="0.35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I70877">
        <v>0</v>
      </c>
      <c r="J70877" t="s">
        <v>62</v>
      </c>
      <c r="K70877">
        <v>9750</v>
      </c>
      <c r="L70877">
        <v>9750</v>
      </c>
    </row>
    <row r="70878" spans="1:12" x14ac:dyDescent="0.35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I70878">
        <v>0</v>
      </c>
      <c r="J70878" t="s">
        <v>62</v>
      </c>
      <c r="K70878">
        <v>16200</v>
      </c>
      <c r="L70878">
        <v>16200</v>
      </c>
    </row>
    <row r="70879" spans="1:12" x14ac:dyDescent="0.35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I70879">
        <v>0</v>
      </c>
      <c r="J70879" t="s">
        <v>62</v>
      </c>
      <c r="K70879">
        <v>13500</v>
      </c>
      <c r="L70879">
        <v>13500</v>
      </c>
    </row>
    <row r="70880" spans="1:12" x14ac:dyDescent="0.35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I70880">
        <v>0</v>
      </c>
      <c r="J70880" t="s">
        <v>65</v>
      </c>
      <c r="K70880">
        <v>13500</v>
      </c>
      <c r="L70880">
        <v>5400</v>
      </c>
    </row>
    <row r="70881" spans="1:12" x14ac:dyDescent="0.35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I70881">
        <v>0</v>
      </c>
      <c r="J70881" t="s">
        <v>65</v>
      </c>
      <c r="K70881">
        <v>13500</v>
      </c>
      <c r="L70881">
        <v>5400</v>
      </c>
    </row>
    <row r="70882" spans="1:12" x14ac:dyDescent="0.35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I70882">
        <v>0</v>
      </c>
      <c r="J70882" t="s">
        <v>62</v>
      </c>
      <c r="K70882">
        <v>13500</v>
      </c>
      <c r="L70882">
        <v>13500</v>
      </c>
    </row>
    <row r="70883" spans="1:12" x14ac:dyDescent="0.35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5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I70884">
        <v>0</v>
      </c>
      <c r="J70884" t="s">
        <v>65</v>
      </c>
      <c r="K70884">
        <v>13500</v>
      </c>
      <c r="L70884">
        <v>5400</v>
      </c>
    </row>
    <row r="70885" spans="1:12" x14ac:dyDescent="0.35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5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5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I70887">
        <v>0</v>
      </c>
      <c r="J70887" t="s">
        <v>62</v>
      </c>
      <c r="K70887">
        <v>16200</v>
      </c>
      <c r="L70887">
        <v>16200</v>
      </c>
    </row>
    <row r="70888" spans="1:12" x14ac:dyDescent="0.35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5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5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I70890">
        <v>0</v>
      </c>
      <c r="J70890" t="s">
        <v>62</v>
      </c>
      <c r="K70890">
        <v>14850</v>
      </c>
      <c r="L70890">
        <v>14850</v>
      </c>
    </row>
    <row r="70891" spans="1:12" x14ac:dyDescent="0.35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I70891">
        <v>0</v>
      </c>
      <c r="J70891" t="s">
        <v>62</v>
      </c>
      <c r="K70891">
        <v>16200</v>
      </c>
      <c r="L70891">
        <v>16200</v>
      </c>
    </row>
    <row r="70892" spans="1:12" x14ac:dyDescent="0.35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I70892">
        <v>0</v>
      </c>
      <c r="J70892" t="s">
        <v>62</v>
      </c>
      <c r="K70892">
        <v>13500</v>
      </c>
      <c r="L70892">
        <v>13500</v>
      </c>
    </row>
    <row r="70893" spans="1:12" x14ac:dyDescent="0.35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I70893">
        <v>0</v>
      </c>
      <c r="J70893" t="s">
        <v>62</v>
      </c>
      <c r="K70893">
        <v>13500</v>
      </c>
      <c r="L70893">
        <v>13500</v>
      </c>
    </row>
    <row r="70894" spans="1:12" x14ac:dyDescent="0.35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5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I70895">
        <v>0</v>
      </c>
      <c r="J70895" t="s">
        <v>65</v>
      </c>
      <c r="K70895">
        <v>13500</v>
      </c>
      <c r="L70895">
        <v>5400</v>
      </c>
    </row>
    <row r="70896" spans="1:12" x14ac:dyDescent="0.35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5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5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5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5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5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I70901">
        <v>0</v>
      </c>
      <c r="J70901" t="s">
        <v>65</v>
      </c>
      <c r="K70901">
        <v>18000</v>
      </c>
      <c r="L70901">
        <v>7200</v>
      </c>
    </row>
    <row r="70902" spans="1:12" x14ac:dyDescent="0.35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I70902">
        <v>0</v>
      </c>
      <c r="J70902" t="s">
        <v>65</v>
      </c>
      <c r="K70902">
        <v>18000</v>
      </c>
      <c r="L70902">
        <v>7200</v>
      </c>
    </row>
    <row r="70903" spans="1:12" x14ac:dyDescent="0.35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I70903">
        <v>0</v>
      </c>
      <c r="J70903" t="s">
        <v>73</v>
      </c>
      <c r="K70903">
        <v>18000</v>
      </c>
      <c r="L70903">
        <v>18000</v>
      </c>
    </row>
    <row r="70904" spans="1:12" x14ac:dyDescent="0.35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I70904">
        <v>0</v>
      </c>
      <c r="J70904" t="s">
        <v>65</v>
      </c>
      <c r="K70904">
        <v>18000</v>
      </c>
      <c r="L70904">
        <v>7200</v>
      </c>
    </row>
    <row r="70905" spans="1:12" x14ac:dyDescent="0.35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I70905">
        <v>0</v>
      </c>
      <c r="J70905" t="s">
        <v>65</v>
      </c>
      <c r="K70905">
        <v>18000</v>
      </c>
      <c r="L70905">
        <v>7200</v>
      </c>
    </row>
    <row r="70906" spans="1:12" x14ac:dyDescent="0.35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I70906">
        <v>0</v>
      </c>
      <c r="J70906" t="s">
        <v>65</v>
      </c>
      <c r="K70906">
        <v>23400</v>
      </c>
      <c r="L70906">
        <v>9360</v>
      </c>
    </row>
    <row r="70907" spans="1:12" x14ac:dyDescent="0.35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5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I70908">
        <v>0</v>
      </c>
      <c r="J70908" t="s">
        <v>65</v>
      </c>
      <c r="K70908">
        <v>18000</v>
      </c>
      <c r="L70908">
        <v>7200</v>
      </c>
    </row>
    <row r="70909" spans="1:12" x14ac:dyDescent="0.35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5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5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I70911">
        <v>0</v>
      </c>
      <c r="J70911" t="s">
        <v>65</v>
      </c>
      <c r="K70911">
        <v>18000</v>
      </c>
      <c r="L70911">
        <v>7200</v>
      </c>
    </row>
    <row r="70912" spans="1:12" x14ac:dyDescent="0.35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5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I70913">
        <v>0</v>
      </c>
      <c r="J70913" t="s">
        <v>62</v>
      </c>
      <c r="K70913">
        <v>18000</v>
      </c>
      <c r="L70913">
        <v>18000</v>
      </c>
    </row>
    <row r="70914" spans="1:12" x14ac:dyDescent="0.35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I70914">
        <v>0</v>
      </c>
      <c r="J70914" t="s">
        <v>62</v>
      </c>
      <c r="K70914">
        <v>18000</v>
      </c>
      <c r="L70914">
        <v>18000</v>
      </c>
    </row>
    <row r="70915" spans="1:12" x14ac:dyDescent="0.35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5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5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5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5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5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I70920">
        <v>0</v>
      </c>
      <c r="J70920" t="s">
        <v>62</v>
      </c>
      <c r="K70920">
        <v>11050</v>
      </c>
      <c r="L70920">
        <v>11050</v>
      </c>
    </row>
    <row r="70921" spans="1:12" x14ac:dyDescent="0.35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5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I70922">
        <v>0</v>
      </c>
      <c r="J70922" t="s">
        <v>62</v>
      </c>
      <c r="K70922">
        <v>11050</v>
      </c>
      <c r="L70922">
        <v>11050</v>
      </c>
    </row>
    <row r="70923" spans="1:12" x14ac:dyDescent="0.35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I70923">
        <v>0</v>
      </c>
      <c r="J70923" t="s">
        <v>62</v>
      </c>
      <c r="K70923">
        <v>11050</v>
      </c>
      <c r="L70923">
        <v>11050</v>
      </c>
    </row>
    <row r="70924" spans="1:12" x14ac:dyDescent="0.35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I70924">
        <v>0</v>
      </c>
      <c r="J70924" t="s">
        <v>62</v>
      </c>
      <c r="K70924">
        <v>13260</v>
      </c>
      <c r="L70924">
        <v>13260</v>
      </c>
    </row>
    <row r="70925" spans="1:12" x14ac:dyDescent="0.35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I70925">
        <v>0</v>
      </c>
      <c r="J70925" t="s">
        <v>62</v>
      </c>
      <c r="K70925">
        <v>16830</v>
      </c>
      <c r="L70925">
        <v>16830</v>
      </c>
    </row>
    <row r="70926" spans="1:12" x14ac:dyDescent="0.35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I70926">
        <v>0</v>
      </c>
      <c r="J70926" t="s">
        <v>62</v>
      </c>
      <c r="K70926">
        <v>15300</v>
      </c>
      <c r="L70926">
        <v>15300</v>
      </c>
    </row>
    <row r="70927" spans="1:12" x14ac:dyDescent="0.35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I70927">
        <v>0</v>
      </c>
      <c r="J70927" t="s">
        <v>65</v>
      </c>
      <c r="K70927">
        <v>15300</v>
      </c>
      <c r="L70927">
        <v>6120</v>
      </c>
    </row>
    <row r="70928" spans="1:12" x14ac:dyDescent="0.35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5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I70929">
        <v>0</v>
      </c>
      <c r="J70929" t="s">
        <v>65</v>
      </c>
      <c r="K70929">
        <v>15300</v>
      </c>
      <c r="L70929">
        <v>6120</v>
      </c>
    </row>
    <row r="70930" spans="1:12" x14ac:dyDescent="0.35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I70930">
        <v>0</v>
      </c>
      <c r="J70930" t="s">
        <v>62</v>
      </c>
      <c r="K70930">
        <v>15300</v>
      </c>
      <c r="L70930">
        <v>15300</v>
      </c>
    </row>
    <row r="70931" spans="1:12" x14ac:dyDescent="0.35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I70931">
        <v>0</v>
      </c>
      <c r="J70931" t="s">
        <v>65</v>
      </c>
      <c r="K70931">
        <v>15300</v>
      </c>
      <c r="L70931">
        <v>6120</v>
      </c>
    </row>
    <row r="70932" spans="1:12" x14ac:dyDescent="0.35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5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5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I70934">
        <v>0</v>
      </c>
      <c r="J70934" t="s">
        <v>62</v>
      </c>
      <c r="K70934">
        <v>15300</v>
      </c>
      <c r="L70934">
        <v>15300</v>
      </c>
    </row>
    <row r="70935" spans="1:12" x14ac:dyDescent="0.35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5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I70936">
        <v>0</v>
      </c>
      <c r="J70936" t="s">
        <v>62</v>
      </c>
      <c r="K70936">
        <v>15300</v>
      </c>
      <c r="L70936">
        <v>15300</v>
      </c>
    </row>
    <row r="70937" spans="1:12" x14ac:dyDescent="0.35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5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I70938">
        <v>0</v>
      </c>
      <c r="J70938" t="s">
        <v>62</v>
      </c>
      <c r="K70938">
        <v>15300</v>
      </c>
      <c r="L70938">
        <v>15300</v>
      </c>
    </row>
    <row r="70939" spans="1:12" x14ac:dyDescent="0.35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5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5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I70941">
        <v>0</v>
      </c>
      <c r="J70941" t="s">
        <v>65</v>
      </c>
      <c r="K70941">
        <v>18360</v>
      </c>
      <c r="L70941">
        <v>7344</v>
      </c>
    </row>
    <row r="70942" spans="1:12" x14ac:dyDescent="0.35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I70942">
        <v>0</v>
      </c>
      <c r="J70942" t="s">
        <v>62</v>
      </c>
      <c r="K70942">
        <v>15300</v>
      </c>
      <c r="L70942">
        <v>15300</v>
      </c>
    </row>
    <row r="70943" spans="1:12" x14ac:dyDescent="0.35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5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I70944">
        <v>0</v>
      </c>
      <c r="J70944" t="s">
        <v>73</v>
      </c>
      <c r="K70944">
        <v>24480</v>
      </c>
      <c r="L70944">
        <v>24480</v>
      </c>
    </row>
    <row r="70945" spans="1:12" x14ac:dyDescent="0.35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I70945">
        <v>0</v>
      </c>
      <c r="J70945" t="s">
        <v>65</v>
      </c>
      <c r="K70945">
        <v>20400</v>
      </c>
      <c r="L70945">
        <v>8160</v>
      </c>
    </row>
    <row r="70946" spans="1:12" x14ac:dyDescent="0.35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I70946">
        <v>0</v>
      </c>
      <c r="J70946" t="s">
        <v>62</v>
      </c>
      <c r="K70946">
        <v>22440</v>
      </c>
      <c r="L70946">
        <v>22440</v>
      </c>
    </row>
    <row r="70947" spans="1:12" x14ac:dyDescent="0.35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I70947">
        <v>0</v>
      </c>
      <c r="J70947" t="s">
        <v>65</v>
      </c>
      <c r="K70947">
        <v>20400</v>
      </c>
      <c r="L70947">
        <v>8160</v>
      </c>
    </row>
    <row r="70948" spans="1:12" x14ac:dyDescent="0.35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5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5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5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I70951">
        <v>0</v>
      </c>
      <c r="J70951" t="s">
        <v>62</v>
      </c>
      <c r="K70951">
        <v>20400</v>
      </c>
      <c r="L70951">
        <v>20400</v>
      </c>
    </row>
    <row r="70952" spans="1:12" x14ac:dyDescent="0.35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5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5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5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5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I70956">
        <v>0</v>
      </c>
      <c r="J70956" t="s">
        <v>73</v>
      </c>
      <c r="K70956">
        <v>32300</v>
      </c>
      <c r="L70956">
        <v>32300</v>
      </c>
    </row>
    <row r="70957" spans="1:12" x14ac:dyDescent="0.35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I70957">
        <v>0</v>
      </c>
      <c r="J70957" t="s">
        <v>65</v>
      </c>
      <c r="K70957">
        <v>32300</v>
      </c>
      <c r="L70957">
        <v>12920</v>
      </c>
    </row>
    <row r="70958" spans="1:12" x14ac:dyDescent="0.35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5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5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I70960">
        <v>0</v>
      </c>
      <c r="J70960" t="s">
        <v>62</v>
      </c>
      <c r="K70960">
        <v>9100</v>
      </c>
      <c r="L70960">
        <v>9100</v>
      </c>
    </row>
    <row r="70961" spans="1:12" x14ac:dyDescent="0.35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I70961">
        <v>0</v>
      </c>
      <c r="J70961" t="s">
        <v>62</v>
      </c>
      <c r="K70961">
        <v>9100</v>
      </c>
      <c r="L70961">
        <v>9100</v>
      </c>
    </row>
    <row r="70962" spans="1:12" x14ac:dyDescent="0.35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5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I70963">
        <v>0</v>
      </c>
      <c r="J70963" t="s">
        <v>62</v>
      </c>
      <c r="K70963">
        <v>10010</v>
      </c>
      <c r="L70963">
        <v>10010</v>
      </c>
    </row>
    <row r="70964" spans="1:12" x14ac:dyDescent="0.35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5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I70965">
        <v>0</v>
      </c>
      <c r="J70965" t="s">
        <v>62</v>
      </c>
      <c r="K70965">
        <v>10010</v>
      </c>
      <c r="L70965">
        <v>10010</v>
      </c>
    </row>
    <row r="70966" spans="1:12" x14ac:dyDescent="0.35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I70966">
        <v>0</v>
      </c>
      <c r="J70966" t="s">
        <v>62</v>
      </c>
      <c r="K70966">
        <v>9100</v>
      </c>
      <c r="L70966">
        <v>9100</v>
      </c>
    </row>
    <row r="70967" spans="1:12" x14ac:dyDescent="0.35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5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5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I70969">
        <v>0</v>
      </c>
      <c r="J70969" t="s">
        <v>65</v>
      </c>
      <c r="K70969">
        <v>9100</v>
      </c>
      <c r="L70969">
        <v>3640</v>
      </c>
    </row>
    <row r="70970" spans="1:12" x14ac:dyDescent="0.35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I70970">
        <v>0</v>
      </c>
      <c r="J70970" t="s">
        <v>65</v>
      </c>
      <c r="K70970">
        <v>9100</v>
      </c>
      <c r="L70970">
        <v>3640</v>
      </c>
    </row>
    <row r="70971" spans="1:12" x14ac:dyDescent="0.35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5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5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I70973">
        <v>0</v>
      </c>
      <c r="J70973" t="s">
        <v>73</v>
      </c>
      <c r="K70973">
        <v>9100</v>
      </c>
      <c r="L70973">
        <v>9100</v>
      </c>
    </row>
    <row r="70974" spans="1:12" x14ac:dyDescent="0.35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I70974">
        <v>0</v>
      </c>
      <c r="J70974" t="s">
        <v>65</v>
      </c>
      <c r="K70974">
        <v>9100</v>
      </c>
      <c r="L70974">
        <v>3640</v>
      </c>
    </row>
    <row r="70975" spans="1:12" x14ac:dyDescent="0.35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5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5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5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I70978">
        <v>0</v>
      </c>
      <c r="J70978" t="s">
        <v>65</v>
      </c>
      <c r="K70978">
        <v>13860</v>
      </c>
      <c r="L70978">
        <v>5544</v>
      </c>
    </row>
    <row r="70979" spans="1:12" x14ac:dyDescent="0.35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5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I70980">
        <v>0</v>
      </c>
      <c r="J70980" t="s">
        <v>65</v>
      </c>
      <c r="K70980">
        <v>12600</v>
      </c>
      <c r="L70980">
        <v>5040</v>
      </c>
    </row>
    <row r="70981" spans="1:12" x14ac:dyDescent="0.35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5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I70982">
        <v>0</v>
      </c>
      <c r="J70982" t="s">
        <v>62</v>
      </c>
      <c r="K70982">
        <v>12600</v>
      </c>
      <c r="L70982">
        <v>12600</v>
      </c>
    </row>
    <row r="70983" spans="1:12" x14ac:dyDescent="0.35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5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I70984">
        <v>0</v>
      </c>
      <c r="J70984" t="s">
        <v>65</v>
      </c>
      <c r="K70984">
        <v>15120</v>
      </c>
      <c r="L70984">
        <v>6048</v>
      </c>
    </row>
    <row r="70985" spans="1:12" x14ac:dyDescent="0.35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5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5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I70987">
        <v>0</v>
      </c>
      <c r="J70987" t="s">
        <v>73</v>
      </c>
      <c r="K70987">
        <v>12600</v>
      </c>
      <c r="L70987">
        <v>12600</v>
      </c>
    </row>
    <row r="70988" spans="1:12" x14ac:dyDescent="0.35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I70988">
        <v>0</v>
      </c>
      <c r="J70988" t="s">
        <v>62</v>
      </c>
      <c r="K70988">
        <v>12600</v>
      </c>
      <c r="L70988">
        <v>12600</v>
      </c>
    </row>
    <row r="70989" spans="1:12" x14ac:dyDescent="0.35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5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I70990">
        <v>0</v>
      </c>
      <c r="J70990" t="s">
        <v>65</v>
      </c>
      <c r="K70990">
        <v>12600</v>
      </c>
      <c r="L70990">
        <v>5040</v>
      </c>
    </row>
    <row r="70991" spans="1:12" x14ac:dyDescent="0.35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I70991">
        <v>0</v>
      </c>
      <c r="J70991" t="s">
        <v>65</v>
      </c>
      <c r="K70991">
        <v>12600</v>
      </c>
      <c r="L70991">
        <v>5040</v>
      </c>
    </row>
    <row r="70992" spans="1:12" x14ac:dyDescent="0.35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I70992">
        <v>0</v>
      </c>
      <c r="J70992" t="s">
        <v>62</v>
      </c>
      <c r="K70992">
        <v>12600</v>
      </c>
      <c r="L70992">
        <v>12600</v>
      </c>
    </row>
    <row r="70993" spans="1:12" x14ac:dyDescent="0.35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I70993">
        <v>0</v>
      </c>
      <c r="J70993" t="s">
        <v>73</v>
      </c>
      <c r="K70993">
        <v>15120</v>
      </c>
      <c r="L70993">
        <v>15120</v>
      </c>
    </row>
    <row r="70994" spans="1:12" x14ac:dyDescent="0.35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5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I70995">
        <v>0</v>
      </c>
      <c r="J70995" t="s">
        <v>73</v>
      </c>
      <c r="K70995">
        <v>13860</v>
      </c>
      <c r="L70995">
        <v>13860</v>
      </c>
    </row>
    <row r="70996" spans="1:12" x14ac:dyDescent="0.35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5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I70997">
        <v>0</v>
      </c>
      <c r="J70997" t="s">
        <v>62</v>
      </c>
      <c r="K70997">
        <v>15120</v>
      </c>
      <c r="L70997">
        <v>15120</v>
      </c>
    </row>
    <row r="70998" spans="1:12" x14ac:dyDescent="0.35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I70998">
        <v>0</v>
      </c>
      <c r="J70998" t="s">
        <v>73</v>
      </c>
      <c r="K70998">
        <v>18480</v>
      </c>
      <c r="L70998">
        <v>18480</v>
      </c>
    </row>
    <row r="70999" spans="1:12" x14ac:dyDescent="0.35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5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I71000">
        <v>0</v>
      </c>
      <c r="J71000" t="s">
        <v>62</v>
      </c>
      <c r="K71000">
        <v>18480</v>
      </c>
      <c r="L71000">
        <v>18480</v>
      </c>
    </row>
    <row r="71001" spans="1:12" x14ac:dyDescent="0.35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5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I71002">
        <v>0</v>
      </c>
      <c r="J71002" t="s">
        <v>65</v>
      </c>
      <c r="K71002">
        <v>20160</v>
      </c>
      <c r="L71002">
        <v>8064</v>
      </c>
    </row>
    <row r="71003" spans="1:12" x14ac:dyDescent="0.35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I71003">
        <v>0</v>
      </c>
      <c r="J71003" t="s">
        <v>62</v>
      </c>
      <c r="K71003">
        <v>16800</v>
      </c>
      <c r="L71003">
        <v>16800</v>
      </c>
    </row>
    <row r="71004" spans="1:12" x14ac:dyDescent="0.35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I71004">
        <v>0</v>
      </c>
      <c r="J71004" t="s">
        <v>73</v>
      </c>
      <c r="K71004">
        <v>16800</v>
      </c>
      <c r="L71004">
        <v>16800</v>
      </c>
    </row>
    <row r="71005" spans="1:12" x14ac:dyDescent="0.35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I71005">
        <v>0</v>
      </c>
      <c r="J71005" t="s">
        <v>65</v>
      </c>
      <c r="K71005">
        <v>26600</v>
      </c>
      <c r="L71005">
        <v>10640</v>
      </c>
    </row>
    <row r="71006" spans="1:12" x14ac:dyDescent="0.35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I71006">
        <v>0</v>
      </c>
      <c r="J71006" t="s">
        <v>73</v>
      </c>
      <c r="K71006">
        <v>26600</v>
      </c>
      <c r="L71006">
        <v>26600</v>
      </c>
    </row>
    <row r="71007" spans="1:12" x14ac:dyDescent="0.35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I71007">
        <v>0</v>
      </c>
      <c r="J71007" t="s">
        <v>62</v>
      </c>
      <c r="K71007">
        <v>26600</v>
      </c>
      <c r="L71007">
        <v>26600</v>
      </c>
    </row>
    <row r="71008" spans="1:12" x14ac:dyDescent="0.35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I71008">
        <v>0</v>
      </c>
      <c r="J71008" t="s">
        <v>62</v>
      </c>
      <c r="K71008">
        <v>11050</v>
      </c>
      <c r="L71008">
        <v>11050</v>
      </c>
    </row>
    <row r="71009" spans="1:12" x14ac:dyDescent="0.35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5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5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5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I71012">
        <v>0</v>
      </c>
      <c r="J71012" t="s">
        <v>62</v>
      </c>
      <c r="K71012">
        <v>13260</v>
      </c>
      <c r="L71012">
        <v>13260</v>
      </c>
    </row>
    <row r="71013" spans="1:12" x14ac:dyDescent="0.35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I71013">
        <v>0</v>
      </c>
      <c r="J71013" t="s">
        <v>65</v>
      </c>
      <c r="K71013">
        <v>11050</v>
      </c>
      <c r="L71013">
        <v>4420</v>
      </c>
    </row>
    <row r="71014" spans="1:12" x14ac:dyDescent="0.35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I71014">
        <v>0</v>
      </c>
      <c r="J71014" t="s">
        <v>65</v>
      </c>
      <c r="K71014">
        <v>11050</v>
      </c>
      <c r="L71014">
        <v>4420</v>
      </c>
    </row>
    <row r="71015" spans="1:12" x14ac:dyDescent="0.35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I71015">
        <v>0</v>
      </c>
      <c r="J71015" t="s">
        <v>65</v>
      </c>
      <c r="K71015">
        <v>12155</v>
      </c>
      <c r="L71015">
        <v>4862</v>
      </c>
    </row>
    <row r="71016" spans="1:12" x14ac:dyDescent="0.35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5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I71017">
        <v>0</v>
      </c>
      <c r="J71017" t="s">
        <v>65</v>
      </c>
      <c r="K71017">
        <v>11050</v>
      </c>
      <c r="L71017">
        <v>4420</v>
      </c>
    </row>
    <row r="71018" spans="1:12" x14ac:dyDescent="0.35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5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I71019">
        <v>0</v>
      </c>
      <c r="J71019" t="s">
        <v>73</v>
      </c>
      <c r="K71019">
        <v>13260</v>
      </c>
      <c r="L71019">
        <v>13260</v>
      </c>
    </row>
    <row r="71020" spans="1:12" x14ac:dyDescent="0.35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5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I71021">
        <v>0</v>
      </c>
      <c r="J71021" t="s">
        <v>73</v>
      </c>
      <c r="K71021">
        <v>11050</v>
      </c>
      <c r="L71021">
        <v>11050</v>
      </c>
    </row>
    <row r="71022" spans="1:12" x14ac:dyDescent="0.35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5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5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I71024">
        <v>0</v>
      </c>
      <c r="J71024" t="s">
        <v>62</v>
      </c>
      <c r="K71024">
        <v>11050</v>
      </c>
      <c r="L71024">
        <v>11050</v>
      </c>
    </row>
    <row r="71025" spans="1:12" x14ac:dyDescent="0.35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I71025">
        <v>0</v>
      </c>
      <c r="J71025" t="s">
        <v>62</v>
      </c>
      <c r="K71025">
        <v>11050</v>
      </c>
      <c r="L71025">
        <v>11050</v>
      </c>
    </row>
    <row r="71026" spans="1:12" x14ac:dyDescent="0.35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I71026">
        <v>0</v>
      </c>
      <c r="J71026" t="s">
        <v>65</v>
      </c>
      <c r="K71026">
        <v>13260</v>
      </c>
      <c r="L71026">
        <v>5304</v>
      </c>
    </row>
    <row r="71027" spans="1:12" x14ac:dyDescent="0.35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I71027">
        <v>0</v>
      </c>
      <c r="J71027" t="s">
        <v>62</v>
      </c>
      <c r="K71027">
        <v>13260</v>
      </c>
      <c r="L71027">
        <v>13260</v>
      </c>
    </row>
    <row r="71028" spans="1:12" x14ac:dyDescent="0.35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5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5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5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I71031">
        <v>0</v>
      </c>
      <c r="J71031" t="s">
        <v>73</v>
      </c>
      <c r="K71031">
        <v>11050</v>
      </c>
      <c r="L71031">
        <v>11050</v>
      </c>
    </row>
    <row r="71032" spans="1:12" x14ac:dyDescent="0.35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I71032">
        <v>0</v>
      </c>
      <c r="J71032" t="s">
        <v>65</v>
      </c>
      <c r="K71032">
        <v>12155</v>
      </c>
      <c r="L71032">
        <v>4862</v>
      </c>
    </row>
    <row r="71033" spans="1:12" x14ac:dyDescent="0.35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I71033">
        <v>0</v>
      </c>
      <c r="J71033" t="s">
        <v>73</v>
      </c>
      <c r="K71033">
        <v>11050</v>
      </c>
      <c r="L71033">
        <v>11050</v>
      </c>
    </row>
    <row r="71034" spans="1:12" x14ac:dyDescent="0.35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I71034">
        <v>0</v>
      </c>
      <c r="J71034" t="s">
        <v>65</v>
      </c>
      <c r="K71034">
        <v>11050</v>
      </c>
      <c r="L71034">
        <v>4420</v>
      </c>
    </row>
    <row r="71035" spans="1:12" x14ac:dyDescent="0.35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I71035">
        <v>0</v>
      </c>
      <c r="J71035" t="s">
        <v>62</v>
      </c>
      <c r="K71035">
        <v>13260</v>
      </c>
      <c r="L71035">
        <v>13260</v>
      </c>
    </row>
    <row r="71036" spans="1:12" x14ac:dyDescent="0.35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I71036">
        <v>0</v>
      </c>
      <c r="J71036" t="s">
        <v>65</v>
      </c>
      <c r="K71036">
        <v>11050</v>
      </c>
      <c r="L71036">
        <v>4420</v>
      </c>
    </row>
    <row r="71037" spans="1:12" x14ac:dyDescent="0.35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5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I71038">
        <v>0</v>
      </c>
      <c r="J71038" t="s">
        <v>65</v>
      </c>
      <c r="K71038">
        <v>18360</v>
      </c>
      <c r="L71038">
        <v>7344</v>
      </c>
    </row>
    <row r="71039" spans="1:12" x14ac:dyDescent="0.35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I71039">
        <v>0</v>
      </c>
      <c r="J71039" t="s">
        <v>65</v>
      </c>
      <c r="K71039">
        <v>15300</v>
      </c>
      <c r="L71039">
        <v>6120</v>
      </c>
    </row>
    <row r="71040" spans="1:12" x14ac:dyDescent="0.35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I71040">
        <v>0</v>
      </c>
      <c r="J71040" t="s">
        <v>62</v>
      </c>
      <c r="K71040">
        <v>15300</v>
      </c>
      <c r="L71040">
        <v>15300</v>
      </c>
    </row>
    <row r="71041" spans="1:12" x14ac:dyDescent="0.35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I71041">
        <v>0</v>
      </c>
      <c r="J71041" t="s">
        <v>62</v>
      </c>
      <c r="K71041">
        <v>15300</v>
      </c>
      <c r="L71041">
        <v>15300</v>
      </c>
    </row>
    <row r="71042" spans="1:12" x14ac:dyDescent="0.35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I71042">
        <v>0</v>
      </c>
      <c r="J71042" t="s">
        <v>65</v>
      </c>
      <c r="K71042">
        <v>16830</v>
      </c>
      <c r="L71042">
        <v>6732</v>
      </c>
    </row>
    <row r="71043" spans="1:12" x14ac:dyDescent="0.35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I71043">
        <v>0</v>
      </c>
      <c r="J71043" t="s">
        <v>65</v>
      </c>
      <c r="K71043">
        <v>15300</v>
      </c>
      <c r="L71043">
        <v>6120</v>
      </c>
    </row>
    <row r="71044" spans="1:12" x14ac:dyDescent="0.35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5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I71045">
        <v>0</v>
      </c>
      <c r="J71045" t="s">
        <v>65</v>
      </c>
      <c r="K71045">
        <v>15300</v>
      </c>
      <c r="L71045">
        <v>6120</v>
      </c>
    </row>
    <row r="71046" spans="1:12" x14ac:dyDescent="0.35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I71046">
        <v>0</v>
      </c>
      <c r="J71046" t="s">
        <v>62</v>
      </c>
      <c r="K71046">
        <v>15300</v>
      </c>
      <c r="L71046">
        <v>15300</v>
      </c>
    </row>
    <row r="71047" spans="1:12" x14ac:dyDescent="0.35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I71047">
        <v>0</v>
      </c>
      <c r="J71047" t="s">
        <v>65</v>
      </c>
      <c r="K71047">
        <v>16830</v>
      </c>
      <c r="L71047">
        <v>6732</v>
      </c>
    </row>
    <row r="71048" spans="1:12" x14ac:dyDescent="0.35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5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5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I71050">
        <v>0</v>
      </c>
      <c r="J71050" t="s">
        <v>65</v>
      </c>
      <c r="K71050">
        <v>15300</v>
      </c>
      <c r="L71050">
        <v>6120</v>
      </c>
    </row>
    <row r="71051" spans="1:12" x14ac:dyDescent="0.35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I71051">
        <v>0</v>
      </c>
      <c r="J71051" t="s">
        <v>62</v>
      </c>
      <c r="K71051">
        <v>15300</v>
      </c>
      <c r="L71051">
        <v>15300</v>
      </c>
    </row>
    <row r="71052" spans="1:12" x14ac:dyDescent="0.35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5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I71053">
        <v>0</v>
      </c>
      <c r="J71053" t="s">
        <v>65</v>
      </c>
      <c r="K71053">
        <v>15300</v>
      </c>
      <c r="L71053">
        <v>6120</v>
      </c>
    </row>
    <row r="71054" spans="1:12" x14ac:dyDescent="0.35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I71054">
        <v>0</v>
      </c>
      <c r="J71054" t="s">
        <v>62</v>
      </c>
      <c r="K71054">
        <v>15300</v>
      </c>
      <c r="L71054">
        <v>15300</v>
      </c>
    </row>
    <row r="71055" spans="1:12" x14ac:dyDescent="0.35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I71055">
        <v>0</v>
      </c>
      <c r="J71055" t="s">
        <v>65</v>
      </c>
      <c r="K71055">
        <v>15300</v>
      </c>
      <c r="L71055">
        <v>6120</v>
      </c>
    </row>
    <row r="71056" spans="1:12" x14ac:dyDescent="0.35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5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5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5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I71059">
        <v>0</v>
      </c>
      <c r="J71059" t="s">
        <v>65</v>
      </c>
      <c r="K71059">
        <v>18360</v>
      </c>
      <c r="L71059">
        <v>7344</v>
      </c>
    </row>
    <row r="71060" spans="1:12" x14ac:dyDescent="0.35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I71060">
        <v>0</v>
      </c>
      <c r="J71060" t="s">
        <v>62</v>
      </c>
      <c r="K71060">
        <v>15300</v>
      </c>
      <c r="L71060">
        <v>15300</v>
      </c>
    </row>
    <row r="71061" spans="1:12" x14ac:dyDescent="0.35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5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I71062">
        <v>0</v>
      </c>
      <c r="J71062" t="s">
        <v>62</v>
      </c>
      <c r="K71062">
        <v>15300</v>
      </c>
      <c r="L71062">
        <v>15300</v>
      </c>
    </row>
    <row r="71063" spans="1:12" x14ac:dyDescent="0.35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I71063">
        <v>0</v>
      </c>
      <c r="J71063" t="s">
        <v>73</v>
      </c>
      <c r="K71063">
        <v>15300</v>
      </c>
      <c r="L71063">
        <v>15300</v>
      </c>
    </row>
    <row r="71064" spans="1:12" x14ac:dyDescent="0.35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I71064">
        <v>0</v>
      </c>
      <c r="J71064" t="s">
        <v>65</v>
      </c>
      <c r="K71064">
        <v>15300</v>
      </c>
      <c r="L71064">
        <v>6120</v>
      </c>
    </row>
    <row r="71065" spans="1:12" x14ac:dyDescent="0.35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5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I71066">
        <v>0</v>
      </c>
      <c r="J71066" t="s">
        <v>62</v>
      </c>
      <c r="K71066">
        <v>16830</v>
      </c>
      <c r="L71066">
        <v>16830</v>
      </c>
    </row>
    <row r="71067" spans="1:12" x14ac:dyDescent="0.35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I71067">
        <v>0</v>
      </c>
      <c r="J71067" t="s">
        <v>65</v>
      </c>
      <c r="K71067">
        <v>15300</v>
      </c>
      <c r="L71067">
        <v>6120</v>
      </c>
    </row>
    <row r="71068" spans="1:12" x14ac:dyDescent="0.35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5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I71069">
        <v>0</v>
      </c>
      <c r="J71069" t="s">
        <v>65</v>
      </c>
      <c r="K71069">
        <v>15300</v>
      </c>
      <c r="L71069">
        <v>6120</v>
      </c>
    </row>
    <row r="71070" spans="1:12" x14ac:dyDescent="0.35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5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I71071">
        <v>0</v>
      </c>
      <c r="J71071" t="s">
        <v>65</v>
      </c>
      <c r="K71071">
        <v>15300</v>
      </c>
      <c r="L71071">
        <v>6120</v>
      </c>
    </row>
    <row r="71072" spans="1:12" x14ac:dyDescent="0.35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5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I71073">
        <v>0</v>
      </c>
      <c r="J71073" t="s">
        <v>62</v>
      </c>
      <c r="K71073">
        <v>15300</v>
      </c>
      <c r="L71073">
        <v>15300</v>
      </c>
    </row>
    <row r="71074" spans="1:12" x14ac:dyDescent="0.35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I71074">
        <v>0</v>
      </c>
      <c r="J71074" t="s">
        <v>73</v>
      </c>
      <c r="K71074">
        <v>20400</v>
      </c>
      <c r="L71074">
        <v>20400</v>
      </c>
    </row>
    <row r="71075" spans="1:12" x14ac:dyDescent="0.35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I71075">
        <v>0</v>
      </c>
      <c r="J71075" t="s">
        <v>73</v>
      </c>
      <c r="K71075">
        <v>22440</v>
      </c>
      <c r="L71075">
        <v>22440</v>
      </c>
    </row>
    <row r="71076" spans="1:12" x14ac:dyDescent="0.35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5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5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I71078">
        <v>0</v>
      </c>
      <c r="J71078" t="s">
        <v>65</v>
      </c>
      <c r="K71078">
        <v>20400</v>
      </c>
      <c r="L71078">
        <v>8160</v>
      </c>
    </row>
    <row r="71079" spans="1:12" x14ac:dyDescent="0.35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I71079">
        <v>0</v>
      </c>
      <c r="J71079" t="s">
        <v>65</v>
      </c>
      <c r="K71079">
        <v>20400</v>
      </c>
      <c r="L71079">
        <v>8160</v>
      </c>
    </row>
    <row r="71080" spans="1:12" x14ac:dyDescent="0.35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I71080">
        <v>0</v>
      </c>
      <c r="J71080" t="s">
        <v>62</v>
      </c>
      <c r="K71080">
        <v>20400</v>
      </c>
      <c r="L71080">
        <v>20400</v>
      </c>
    </row>
    <row r="71081" spans="1:12" x14ac:dyDescent="0.35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I71081">
        <v>0</v>
      </c>
      <c r="J71081" t="s">
        <v>65</v>
      </c>
      <c r="K71081">
        <v>20400</v>
      </c>
      <c r="L71081">
        <v>8160</v>
      </c>
    </row>
    <row r="71082" spans="1:12" x14ac:dyDescent="0.35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5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I71083">
        <v>0</v>
      </c>
      <c r="J71083" t="s">
        <v>62</v>
      </c>
      <c r="K71083">
        <v>20400</v>
      </c>
      <c r="L71083">
        <v>20400</v>
      </c>
    </row>
    <row r="71084" spans="1:12" x14ac:dyDescent="0.35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I71084">
        <v>0</v>
      </c>
      <c r="J71084" t="s">
        <v>65</v>
      </c>
      <c r="K71084">
        <v>20400</v>
      </c>
      <c r="L71084">
        <v>8160</v>
      </c>
    </row>
    <row r="71085" spans="1:12" x14ac:dyDescent="0.35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5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I71086">
        <v>0</v>
      </c>
      <c r="J71086" t="s">
        <v>65</v>
      </c>
      <c r="K71086">
        <v>28560</v>
      </c>
      <c r="L71086">
        <v>11424</v>
      </c>
    </row>
    <row r="71087" spans="1:12" x14ac:dyDescent="0.35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5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I71088">
        <v>0</v>
      </c>
      <c r="J71088" t="s">
        <v>65</v>
      </c>
      <c r="K71088">
        <v>20400</v>
      </c>
      <c r="L71088">
        <v>8160</v>
      </c>
    </row>
    <row r="71089" spans="1:12" x14ac:dyDescent="0.35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I71089">
        <v>0</v>
      </c>
      <c r="J71089" t="s">
        <v>65</v>
      </c>
      <c r="K71089">
        <v>20400</v>
      </c>
      <c r="L71089">
        <v>8160</v>
      </c>
    </row>
    <row r="71090" spans="1:12" x14ac:dyDescent="0.35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5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5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5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5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I71094">
        <v>0</v>
      </c>
      <c r="J71094" t="s">
        <v>65</v>
      </c>
      <c r="K71094">
        <v>20400</v>
      </c>
      <c r="L71094">
        <v>8160</v>
      </c>
    </row>
    <row r="71095" spans="1:12" x14ac:dyDescent="0.35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I71095">
        <v>0</v>
      </c>
      <c r="J71095" t="s">
        <v>65</v>
      </c>
      <c r="K71095">
        <v>20400</v>
      </c>
      <c r="L71095">
        <v>8160</v>
      </c>
    </row>
    <row r="71096" spans="1:12" x14ac:dyDescent="0.35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I71096">
        <v>0</v>
      </c>
      <c r="J71096" t="s">
        <v>62</v>
      </c>
      <c r="K71096">
        <v>20400</v>
      </c>
      <c r="L71096">
        <v>20400</v>
      </c>
    </row>
    <row r="71097" spans="1:12" x14ac:dyDescent="0.35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5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I71098">
        <v>0</v>
      </c>
      <c r="J71098" t="s">
        <v>65</v>
      </c>
      <c r="K71098">
        <v>20400</v>
      </c>
      <c r="L71098">
        <v>8160</v>
      </c>
    </row>
    <row r="71099" spans="1:12" x14ac:dyDescent="0.35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I71099">
        <v>0</v>
      </c>
      <c r="J71099" t="s">
        <v>62</v>
      </c>
      <c r="K71099">
        <v>20400</v>
      </c>
      <c r="L71099">
        <v>20400</v>
      </c>
    </row>
    <row r="71100" spans="1:12" x14ac:dyDescent="0.35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I71100">
        <v>0</v>
      </c>
      <c r="J71100" t="s">
        <v>65</v>
      </c>
      <c r="K71100">
        <v>20400</v>
      </c>
      <c r="L71100">
        <v>8160</v>
      </c>
    </row>
    <row r="71101" spans="1:12" x14ac:dyDescent="0.35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5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I71102">
        <v>0</v>
      </c>
      <c r="J71102" t="s">
        <v>62</v>
      </c>
      <c r="K71102">
        <v>24480</v>
      </c>
      <c r="L71102">
        <v>24480</v>
      </c>
    </row>
    <row r="71103" spans="1:12" x14ac:dyDescent="0.35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5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I71104">
        <v>0</v>
      </c>
      <c r="J71104" t="s">
        <v>73</v>
      </c>
      <c r="K71104">
        <v>38760</v>
      </c>
      <c r="L71104">
        <v>38760</v>
      </c>
    </row>
    <row r="71105" spans="1:12" x14ac:dyDescent="0.35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I71105">
        <v>0</v>
      </c>
      <c r="J71105" t="s">
        <v>65</v>
      </c>
      <c r="K71105">
        <v>32300</v>
      </c>
      <c r="L71105">
        <v>12920</v>
      </c>
    </row>
    <row r="71106" spans="1:12" x14ac:dyDescent="0.35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5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I71107">
        <v>0</v>
      </c>
      <c r="J71107" t="s">
        <v>62</v>
      </c>
      <c r="K71107">
        <v>32300</v>
      </c>
      <c r="L71107">
        <v>32300</v>
      </c>
    </row>
    <row r="71108" spans="1:12" x14ac:dyDescent="0.35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5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5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I71110">
        <v>0</v>
      </c>
      <c r="J71110" t="s">
        <v>65</v>
      </c>
      <c r="K71110">
        <v>32300</v>
      </c>
      <c r="L71110">
        <v>12920</v>
      </c>
    </row>
    <row r="71111" spans="1:12" x14ac:dyDescent="0.35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5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I71112">
        <v>0</v>
      </c>
      <c r="J71112" t="s">
        <v>62</v>
      </c>
      <c r="K71112">
        <v>32300</v>
      </c>
      <c r="L71112">
        <v>32300</v>
      </c>
    </row>
    <row r="71113" spans="1:12" x14ac:dyDescent="0.35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5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5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I71115">
        <v>0</v>
      </c>
      <c r="J71115" t="s">
        <v>62</v>
      </c>
      <c r="K71115">
        <v>32300</v>
      </c>
      <c r="L71115">
        <v>32300</v>
      </c>
    </row>
    <row r="71116" spans="1:12" x14ac:dyDescent="0.35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I71116">
        <v>0</v>
      </c>
      <c r="J71116" t="s">
        <v>65</v>
      </c>
      <c r="K71116">
        <v>32300</v>
      </c>
      <c r="L71116">
        <v>12920</v>
      </c>
    </row>
    <row r="71117" spans="1:12" x14ac:dyDescent="0.35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5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I71118">
        <v>0</v>
      </c>
      <c r="J71118" t="s">
        <v>65</v>
      </c>
      <c r="K71118">
        <v>32300</v>
      </c>
      <c r="L71118">
        <v>12920</v>
      </c>
    </row>
    <row r="71119" spans="1:12" x14ac:dyDescent="0.35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I71119">
        <v>0</v>
      </c>
      <c r="J71119" t="s">
        <v>65</v>
      </c>
      <c r="K71119">
        <v>32300</v>
      </c>
      <c r="L71119">
        <v>12920</v>
      </c>
    </row>
    <row r="71120" spans="1:12" x14ac:dyDescent="0.35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5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I71121">
        <v>0</v>
      </c>
      <c r="J71121" t="s">
        <v>65</v>
      </c>
      <c r="K71121">
        <v>9100</v>
      </c>
      <c r="L71121">
        <v>3640</v>
      </c>
    </row>
    <row r="71122" spans="1:12" x14ac:dyDescent="0.35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5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I71123">
        <v>0</v>
      </c>
      <c r="J71123" t="s">
        <v>62</v>
      </c>
      <c r="K71123">
        <v>9100</v>
      </c>
      <c r="L71123">
        <v>9100</v>
      </c>
    </row>
    <row r="71124" spans="1:12" x14ac:dyDescent="0.35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5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I71125">
        <v>0</v>
      </c>
      <c r="J71125" t="s">
        <v>65</v>
      </c>
      <c r="K71125">
        <v>9100</v>
      </c>
      <c r="L71125">
        <v>3640</v>
      </c>
    </row>
    <row r="71126" spans="1:12" x14ac:dyDescent="0.35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I71126">
        <v>0</v>
      </c>
      <c r="J71126" t="s">
        <v>62</v>
      </c>
      <c r="K71126">
        <v>9100</v>
      </c>
      <c r="L71126">
        <v>9100</v>
      </c>
    </row>
    <row r="71127" spans="1:12" x14ac:dyDescent="0.35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I71127">
        <v>0</v>
      </c>
      <c r="J71127" t="s">
        <v>62</v>
      </c>
      <c r="K71127">
        <v>9100</v>
      </c>
      <c r="L71127">
        <v>9100</v>
      </c>
    </row>
    <row r="71128" spans="1:12" x14ac:dyDescent="0.35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5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5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5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I71131">
        <v>0</v>
      </c>
      <c r="J71131" t="s">
        <v>65</v>
      </c>
      <c r="K71131">
        <v>9100</v>
      </c>
      <c r="L71131">
        <v>3640</v>
      </c>
    </row>
    <row r="71132" spans="1:12" x14ac:dyDescent="0.35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5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5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I71134">
        <v>0</v>
      </c>
      <c r="J71134" t="s">
        <v>62</v>
      </c>
      <c r="K71134">
        <v>9100</v>
      </c>
      <c r="L71134">
        <v>9100</v>
      </c>
    </row>
    <row r="71135" spans="1:12" x14ac:dyDescent="0.35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5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I71136">
        <v>0</v>
      </c>
      <c r="J71136" t="s">
        <v>62</v>
      </c>
      <c r="K71136">
        <v>9100</v>
      </c>
      <c r="L71136">
        <v>9100</v>
      </c>
    </row>
    <row r="71137" spans="1:12" x14ac:dyDescent="0.35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I71137">
        <v>0</v>
      </c>
      <c r="J71137" t="s">
        <v>62</v>
      </c>
      <c r="K71137">
        <v>9100</v>
      </c>
      <c r="L71137">
        <v>9100</v>
      </c>
    </row>
    <row r="71138" spans="1:12" x14ac:dyDescent="0.35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5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5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5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5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I71142">
        <v>0</v>
      </c>
      <c r="J71142" t="s">
        <v>73</v>
      </c>
      <c r="K71142">
        <v>9100</v>
      </c>
      <c r="L71142">
        <v>9100</v>
      </c>
    </row>
    <row r="71143" spans="1:12" x14ac:dyDescent="0.35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5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I71144">
        <v>0</v>
      </c>
      <c r="J71144" t="s">
        <v>62</v>
      </c>
      <c r="K71144">
        <v>10010</v>
      </c>
      <c r="L71144">
        <v>10010</v>
      </c>
    </row>
    <row r="71145" spans="1:12" x14ac:dyDescent="0.35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5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5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5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5">
      <c r="A71149" t="s">
        <v>71217</v>
      </c>
      <c r="B71149">
        <v>16560</v>
      </c>
      <c r="C71149" s="1">
        <v>44729</v>
      </c>
      <c r="D71149" s="1">
        <v>44730</v>
      </c>
      <c r="E71149" s="1">
    